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activeTab="3"/>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477" uniqueCount="2272">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C5" activePane="bottomRight" state="frozen"/>
      <selection pane="topRight" activeCell="B1" sqref="B1"/>
      <selection pane="bottomLeft" activeCell="A2" sqref="A2"/>
      <selection pane="bottomRight" activeCell="A5" sqref="A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6</v>
      </c>
    </row>
    <row r="2" spans="1:8" ht="30" x14ac:dyDescent="0.25">
      <c r="A2" s="1" t="s">
        <v>0</v>
      </c>
      <c r="B2" s="4" t="s">
        <v>1</v>
      </c>
      <c r="C2" s="4" t="s">
        <v>2</v>
      </c>
      <c r="D2" s="6" t="s">
        <v>3</v>
      </c>
      <c r="E2" s="4" t="s">
        <v>4</v>
      </c>
      <c r="F2" s="4" t="s">
        <v>5</v>
      </c>
      <c r="G2" s="6" t="s">
        <v>6</v>
      </c>
      <c r="H2" s="59" t="s">
        <v>7</v>
      </c>
    </row>
    <row r="3" spans="1:8" x14ac:dyDescent="0.25">
      <c r="A3" s="22">
        <v>1</v>
      </c>
      <c r="B3" s="55" t="s">
        <v>2167</v>
      </c>
      <c r="C3" s="25" t="s">
        <v>8</v>
      </c>
      <c r="D3" s="23" t="s">
        <v>9</v>
      </c>
      <c r="E3" s="24" t="s">
        <v>10</v>
      </c>
      <c r="F3" s="23" t="s">
        <v>11</v>
      </c>
      <c r="G3" s="23" t="s">
        <v>12</v>
      </c>
      <c r="H3" s="60" t="s">
        <v>13</v>
      </c>
    </row>
    <row r="4" spans="1:8" x14ac:dyDescent="0.25">
      <c r="A4" s="22">
        <v>2</v>
      </c>
      <c r="B4" s="55" t="s">
        <v>2167</v>
      </c>
      <c r="C4" s="25" t="s">
        <v>8</v>
      </c>
      <c r="D4" s="23" t="s">
        <v>14</v>
      </c>
      <c r="E4" s="24" t="s">
        <v>15</v>
      </c>
      <c r="F4" s="23" t="s">
        <v>16</v>
      </c>
      <c r="G4" s="23" t="s">
        <v>12</v>
      </c>
      <c r="H4" s="60" t="s">
        <v>17</v>
      </c>
    </row>
    <row r="5" spans="1:8" x14ac:dyDescent="0.25">
      <c r="A5" s="22">
        <v>3</v>
      </c>
      <c r="B5" s="55" t="s">
        <v>2167</v>
      </c>
      <c r="C5" s="23" t="s">
        <v>18</v>
      </c>
      <c r="D5" s="23" t="s">
        <v>19</v>
      </c>
      <c r="E5" s="24" t="s">
        <v>20</v>
      </c>
      <c r="F5" s="23" t="s">
        <v>21</v>
      </c>
      <c r="G5" s="23" t="s">
        <v>22</v>
      </c>
      <c r="H5" s="60" t="s">
        <v>23</v>
      </c>
    </row>
    <row r="6" spans="1:8" x14ac:dyDescent="0.25">
      <c r="A6" s="22">
        <v>4</v>
      </c>
      <c r="B6" s="55" t="s">
        <v>2167</v>
      </c>
      <c r="C6" s="23" t="s">
        <v>18</v>
      </c>
      <c r="D6" s="23" t="s">
        <v>24</v>
      </c>
      <c r="E6" s="24" t="s">
        <v>20</v>
      </c>
      <c r="F6" s="24" t="s">
        <v>25</v>
      </c>
      <c r="G6" s="23" t="s">
        <v>22</v>
      </c>
      <c r="H6" s="60" t="s">
        <v>26</v>
      </c>
    </row>
    <row r="7" spans="1:8" x14ac:dyDescent="0.25">
      <c r="A7" s="22">
        <v>5</v>
      </c>
      <c r="B7" s="55" t="s">
        <v>2167</v>
      </c>
      <c r="C7" s="23" t="s">
        <v>18</v>
      </c>
      <c r="D7" s="23" t="s">
        <v>27</v>
      </c>
      <c r="E7" s="24" t="s">
        <v>20</v>
      </c>
      <c r="F7" s="23" t="s">
        <v>28</v>
      </c>
      <c r="G7" s="23" t="s">
        <v>12</v>
      </c>
      <c r="H7" s="60" t="s">
        <v>23</v>
      </c>
    </row>
    <row r="8" spans="1:8" ht="60" x14ac:dyDescent="0.25">
      <c r="A8" s="22">
        <v>6</v>
      </c>
      <c r="B8" s="55" t="s">
        <v>2167</v>
      </c>
      <c r="C8" s="23" t="s">
        <v>18</v>
      </c>
      <c r="D8" s="23" t="s">
        <v>29</v>
      </c>
      <c r="E8" s="24" t="s">
        <v>20</v>
      </c>
      <c r="F8" s="27" t="s">
        <v>30</v>
      </c>
      <c r="G8" s="23" t="s">
        <v>22</v>
      </c>
      <c r="H8" s="60" t="s">
        <v>31</v>
      </c>
    </row>
    <row r="9" spans="1:8" x14ac:dyDescent="0.25">
      <c r="A9" s="22">
        <v>7</v>
      </c>
      <c r="B9" s="55" t="s">
        <v>2167</v>
      </c>
      <c r="C9" s="23" t="s">
        <v>18</v>
      </c>
      <c r="D9" s="23" t="s">
        <v>32</v>
      </c>
      <c r="E9" s="24" t="s">
        <v>20</v>
      </c>
      <c r="F9" s="23" t="s">
        <v>33</v>
      </c>
      <c r="G9" s="23" t="s">
        <v>12</v>
      </c>
      <c r="H9" s="60" t="s">
        <v>23</v>
      </c>
    </row>
    <row r="10" spans="1:8" x14ac:dyDescent="0.25">
      <c r="A10" s="22">
        <v>8</v>
      </c>
      <c r="B10" s="55" t="s">
        <v>2167</v>
      </c>
      <c r="C10" s="23" t="s">
        <v>18</v>
      </c>
      <c r="D10" s="23" t="s">
        <v>34</v>
      </c>
      <c r="E10" s="24" t="s">
        <v>20</v>
      </c>
      <c r="F10" s="24" t="s">
        <v>35</v>
      </c>
      <c r="G10" s="23" t="s">
        <v>22</v>
      </c>
      <c r="H10" s="60" t="s">
        <v>23</v>
      </c>
    </row>
    <row r="11" spans="1:8" x14ac:dyDescent="0.25">
      <c r="A11" s="22">
        <v>9</v>
      </c>
      <c r="B11" s="55" t="s">
        <v>2167</v>
      </c>
      <c r="C11" s="23" t="s">
        <v>18</v>
      </c>
      <c r="D11" s="23" t="s">
        <v>36</v>
      </c>
      <c r="E11" s="24" t="s">
        <v>20</v>
      </c>
      <c r="F11" s="23" t="s">
        <v>21</v>
      </c>
      <c r="G11" s="23" t="s">
        <v>22</v>
      </c>
      <c r="H11" s="60" t="s">
        <v>23</v>
      </c>
    </row>
    <row r="12" spans="1:8" x14ac:dyDescent="0.25">
      <c r="A12" s="22">
        <v>10</v>
      </c>
      <c r="B12" s="55" t="s">
        <v>2167</v>
      </c>
      <c r="C12" s="23" t="s">
        <v>18</v>
      </c>
      <c r="D12" s="23" t="s">
        <v>23</v>
      </c>
      <c r="E12" s="24" t="s">
        <v>20</v>
      </c>
      <c r="F12" s="23" t="s">
        <v>37</v>
      </c>
      <c r="G12" s="23" t="s">
        <v>22</v>
      </c>
      <c r="H12" s="60" t="s">
        <v>38</v>
      </c>
    </row>
    <row r="13" spans="1:8" s="31" customFormat="1" x14ac:dyDescent="0.25">
      <c r="A13" s="22">
        <v>11</v>
      </c>
      <c r="B13" s="55" t="s">
        <v>2167</v>
      </c>
      <c r="C13" s="23" t="s">
        <v>18</v>
      </c>
      <c r="D13" s="23" t="s">
        <v>39</v>
      </c>
      <c r="E13" s="24" t="s">
        <v>15</v>
      </c>
      <c r="F13" s="23" t="s">
        <v>40</v>
      </c>
      <c r="G13" s="23" t="s">
        <v>22</v>
      </c>
      <c r="H13" s="61" t="s">
        <v>41</v>
      </c>
    </row>
    <row r="14" spans="1:8" s="31" customFormat="1" x14ac:dyDescent="0.25">
      <c r="A14" s="22">
        <v>12</v>
      </c>
      <c r="B14" s="55" t="s">
        <v>2167</v>
      </c>
      <c r="C14" s="23" t="s">
        <v>42</v>
      </c>
      <c r="D14" s="23" t="s">
        <v>43</v>
      </c>
      <c r="E14" s="24" t="s">
        <v>44</v>
      </c>
      <c r="F14" s="23" t="s">
        <v>45</v>
      </c>
      <c r="G14" s="23" t="s">
        <v>22</v>
      </c>
      <c r="H14" s="60" t="s">
        <v>46</v>
      </c>
    </row>
    <row r="15" spans="1:8" s="31" customFormat="1" x14ac:dyDescent="0.25">
      <c r="A15" s="22">
        <v>13</v>
      </c>
      <c r="B15" s="55" t="s">
        <v>2167</v>
      </c>
      <c r="C15" s="23" t="s">
        <v>42</v>
      </c>
      <c r="D15" s="23" t="s">
        <v>47</v>
      </c>
      <c r="E15" s="24" t="s">
        <v>44</v>
      </c>
      <c r="F15" s="23" t="s">
        <v>45</v>
      </c>
      <c r="G15" s="23" t="s">
        <v>22</v>
      </c>
      <c r="H15" s="60" t="s">
        <v>48</v>
      </c>
    </row>
    <row r="16" spans="1:8" s="31" customFormat="1" ht="30" x14ac:dyDescent="0.25">
      <c r="A16" s="22">
        <v>14</v>
      </c>
      <c r="B16" s="55" t="s">
        <v>2167</v>
      </c>
      <c r="C16" s="23" t="s">
        <v>42</v>
      </c>
      <c r="D16" s="23" t="s">
        <v>49</v>
      </c>
      <c r="E16" s="24" t="s">
        <v>44</v>
      </c>
      <c r="F16" s="23" t="s">
        <v>45</v>
      </c>
      <c r="G16" s="23" t="s">
        <v>22</v>
      </c>
      <c r="H16" s="60" t="s">
        <v>50</v>
      </c>
    </row>
    <row r="17" spans="1:8" x14ac:dyDescent="0.25">
      <c r="A17" s="22">
        <v>15</v>
      </c>
      <c r="B17" s="55" t="s">
        <v>2167</v>
      </c>
      <c r="C17" s="23" t="s">
        <v>42</v>
      </c>
      <c r="D17" s="23" t="s">
        <v>51</v>
      </c>
      <c r="E17" s="24" t="s">
        <v>44</v>
      </c>
      <c r="F17" s="23" t="s">
        <v>45</v>
      </c>
      <c r="G17" s="23" t="s">
        <v>22</v>
      </c>
      <c r="H17" s="60" t="s">
        <v>52</v>
      </c>
    </row>
    <row r="18" spans="1:8" x14ac:dyDescent="0.25">
      <c r="A18" s="22">
        <v>16</v>
      </c>
      <c r="B18" s="55" t="s">
        <v>2167</v>
      </c>
      <c r="C18" s="23" t="s">
        <v>53</v>
      </c>
      <c r="D18" s="23" t="s">
        <v>54</v>
      </c>
      <c r="E18" s="24" t="s">
        <v>55</v>
      </c>
      <c r="F18" s="24" t="s">
        <v>56</v>
      </c>
      <c r="G18" s="24" t="s">
        <v>22</v>
      </c>
      <c r="H18" s="60" t="s">
        <v>57</v>
      </c>
    </row>
    <row r="19" spans="1:8" x14ac:dyDescent="0.25">
      <c r="A19" s="22">
        <v>17</v>
      </c>
      <c r="B19" s="55" t="s">
        <v>2167</v>
      </c>
      <c r="C19" s="23" t="s">
        <v>53</v>
      </c>
      <c r="D19" s="23" t="s">
        <v>58</v>
      </c>
      <c r="E19" s="24" t="s">
        <v>55</v>
      </c>
      <c r="F19" s="23" t="s">
        <v>59</v>
      </c>
      <c r="G19" s="23" t="s">
        <v>22</v>
      </c>
      <c r="H19" s="60" t="s">
        <v>23</v>
      </c>
    </row>
    <row r="20" spans="1:8" x14ac:dyDescent="0.25">
      <c r="A20" s="22">
        <v>18</v>
      </c>
      <c r="B20" s="55" t="s">
        <v>2167</v>
      </c>
      <c r="C20" s="23" t="s">
        <v>53</v>
      </c>
      <c r="D20" s="23" t="s">
        <v>60</v>
      </c>
      <c r="E20" s="24" t="s">
        <v>61</v>
      </c>
      <c r="F20" s="23" t="s">
        <v>62</v>
      </c>
      <c r="G20" s="23" t="s">
        <v>22</v>
      </c>
      <c r="H20" s="60" t="s">
        <v>23</v>
      </c>
    </row>
    <row r="21" spans="1:8" ht="45" x14ac:dyDescent="0.25">
      <c r="A21" s="22">
        <v>19</v>
      </c>
      <c r="B21" s="55" t="s">
        <v>2167</v>
      </c>
      <c r="C21" s="23" t="s">
        <v>53</v>
      </c>
      <c r="D21" s="23" t="s">
        <v>63</v>
      </c>
      <c r="E21" s="24" t="s">
        <v>64</v>
      </c>
      <c r="F21" s="27" t="s">
        <v>65</v>
      </c>
      <c r="G21" s="23" t="s">
        <v>12</v>
      </c>
      <c r="H21" s="60" t="s">
        <v>66</v>
      </c>
    </row>
    <row r="22" spans="1:8" x14ac:dyDescent="0.25">
      <c r="A22" s="22">
        <v>20</v>
      </c>
      <c r="B22" s="55" t="s">
        <v>2167</v>
      </c>
      <c r="C22" s="23" t="s">
        <v>53</v>
      </c>
      <c r="D22" s="23" t="s">
        <v>67</v>
      </c>
      <c r="E22" s="24" t="s">
        <v>64</v>
      </c>
      <c r="F22" s="28" t="s">
        <v>68</v>
      </c>
      <c r="G22" s="23" t="s">
        <v>12</v>
      </c>
      <c r="H22" s="60" t="s">
        <v>69</v>
      </c>
    </row>
    <row r="23" spans="1:8" x14ac:dyDescent="0.25">
      <c r="A23" s="22">
        <v>21</v>
      </c>
      <c r="B23" s="55" t="s">
        <v>2167</v>
      </c>
      <c r="C23" s="23" t="s">
        <v>53</v>
      </c>
      <c r="D23" s="23" t="s">
        <v>70</v>
      </c>
      <c r="E23" s="24" t="s">
        <v>64</v>
      </c>
      <c r="F23" s="23" t="s">
        <v>71</v>
      </c>
      <c r="G23" s="23" t="s">
        <v>12</v>
      </c>
      <c r="H23" s="60" t="s">
        <v>72</v>
      </c>
    </row>
    <row r="24" spans="1:8" x14ac:dyDescent="0.25">
      <c r="A24" s="22">
        <v>22</v>
      </c>
      <c r="B24" s="55" t="s">
        <v>2167</v>
      </c>
      <c r="C24" s="23" t="s">
        <v>53</v>
      </c>
      <c r="D24" s="23" t="s">
        <v>73</v>
      </c>
      <c r="E24" s="24" t="s">
        <v>44</v>
      </c>
      <c r="F24" s="23" t="s">
        <v>74</v>
      </c>
      <c r="G24" s="23" t="s">
        <v>12</v>
      </c>
      <c r="H24" s="60" t="s">
        <v>75</v>
      </c>
    </row>
    <row r="25" spans="1:8" x14ac:dyDescent="0.25">
      <c r="A25" s="22">
        <v>23</v>
      </c>
      <c r="B25" s="55" t="s">
        <v>2167</v>
      </c>
      <c r="C25" s="23" t="s">
        <v>53</v>
      </c>
      <c r="D25" s="23" t="s">
        <v>76</v>
      </c>
      <c r="E25" s="24" t="s">
        <v>44</v>
      </c>
      <c r="F25" s="23" t="s">
        <v>77</v>
      </c>
      <c r="G25" s="23" t="s">
        <v>78</v>
      </c>
      <c r="H25" s="60" t="s">
        <v>23</v>
      </c>
    </row>
    <row r="26" spans="1:8" x14ac:dyDescent="0.25">
      <c r="A26" s="22">
        <v>24</v>
      </c>
      <c r="B26" s="55" t="s">
        <v>2167</v>
      </c>
      <c r="C26" s="23" t="s">
        <v>53</v>
      </c>
      <c r="D26" s="23" t="s">
        <v>79</v>
      </c>
      <c r="E26" s="24" t="s">
        <v>44</v>
      </c>
      <c r="F26" s="23" t="s">
        <v>80</v>
      </c>
      <c r="G26" s="23" t="s">
        <v>22</v>
      </c>
      <c r="H26" s="60" t="s">
        <v>23</v>
      </c>
    </row>
    <row r="27" spans="1:8" x14ac:dyDescent="0.25">
      <c r="A27" s="22">
        <v>25</v>
      </c>
      <c r="B27" s="55" t="s">
        <v>2167</v>
      </c>
      <c r="C27" s="23" t="s">
        <v>53</v>
      </c>
      <c r="D27" s="23" t="s">
        <v>81</v>
      </c>
      <c r="E27" s="24" t="s">
        <v>44</v>
      </c>
      <c r="F27" s="23" t="s">
        <v>82</v>
      </c>
      <c r="G27" s="23" t="s">
        <v>78</v>
      </c>
      <c r="H27" s="60" t="s">
        <v>23</v>
      </c>
    </row>
    <row r="28" spans="1:8" x14ac:dyDescent="0.25">
      <c r="A28" s="22">
        <v>26</v>
      </c>
      <c r="B28" s="55" t="s">
        <v>2167</v>
      </c>
      <c r="C28" s="23" t="s">
        <v>53</v>
      </c>
      <c r="D28" s="23" t="s">
        <v>83</v>
      </c>
      <c r="E28" s="24" t="s">
        <v>44</v>
      </c>
      <c r="F28" s="23" t="s">
        <v>84</v>
      </c>
      <c r="G28" s="23" t="s">
        <v>78</v>
      </c>
      <c r="H28" s="60" t="s">
        <v>23</v>
      </c>
    </row>
    <row r="29" spans="1:8" x14ac:dyDescent="0.25">
      <c r="A29" s="22">
        <v>27</v>
      </c>
      <c r="B29" s="55" t="s">
        <v>2167</v>
      </c>
      <c r="C29" s="23" t="s">
        <v>53</v>
      </c>
      <c r="D29" s="23" t="s">
        <v>85</v>
      </c>
      <c r="E29" s="24" t="s">
        <v>44</v>
      </c>
      <c r="F29" s="23" t="s">
        <v>86</v>
      </c>
      <c r="G29" s="23" t="s">
        <v>78</v>
      </c>
      <c r="H29" s="60" t="s">
        <v>23</v>
      </c>
    </row>
    <row r="30" spans="1:8" x14ac:dyDescent="0.25">
      <c r="A30" s="22">
        <v>28</v>
      </c>
      <c r="B30" s="55" t="s">
        <v>2167</v>
      </c>
      <c r="C30" s="23" t="s">
        <v>53</v>
      </c>
      <c r="D30" s="23" t="s">
        <v>87</v>
      </c>
      <c r="E30" s="24" t="s">
        <v>44</v>
      </c>
      <c r="F30" s="23" t="s">
        <v>88</v>
      </c>
      <c r="G30" s="23" t="s">
        <v>78</v>
      </c>
      <c r="H30" s="60" t="s">
        <v>23</v>
      </c>
    </row>
    <row r="31" spans="1:8" ht="30" x14ac:dyDescent="0.25">
      <c r="A31" s="22">
        <v>29</v>
      </c>
      <c r="B31" s="55" t="s">
        <v>2167</v>
      </c>
      <c r="C31" s="23" t="s">
        <v>53</v>
      </c>
      <c r="D31" s="23" t="s">
        <v>89</v>
      </c>
      <c r="E31" s="24" t="s">
        <v>90</v>
      </c>
      <c r="F31" s="24" t="s">
        <v>91</v>
      </c>
      <c r="G31" s="23" t="s">
        <v>22</v>
      </c>
      <c r="H31" s="60" t="s">
        <v>92</v>
      </c>
    </row>
    <row r="32" spans="1:8" x14ac:dyDescent="0.25">
      <c r="A32" s="22">
        <v>30</v>
      </c>
      <c r="B32" s="55" t="s">
        <v>2167</v>
      </c>
      <c r="C32" s="23" t="s">
        <v>53</v>
      </c>
      <c r="D32" s="23" t="s">
        <v>93</v>
      </c>
      <c r="E32" s="24" t="s">
        <v>44</v>
      </c>
      <c r="F32" s="23" t="s">
        <v>94</v>
      </c>
      <c r="G32" s="23" t="s">
        <v>22</v>
      </c>
      <c r="H32" s="60" t="s">
        <v>23</v>
      </c>
    </row>
    <row r="33" spans="1:8" ht="30" x14ac:dyDescent="0.25">
      <c r="A33" s="22">
        <v>31</v>
      </c>
      <c r="B33" s="55" t="s">
        <v>2167</v>
      </c>
      <c r="C33" s="23" t="s">
        <v>53</v>
      </c>
      <c r="D33" s="23" t="s">
        <v>95</v>
      </c>
      <c r="E33" s="24" t="s">
        <v>44</v>
      </c>
      <c r="F33" s="23" t="s">
        <v>96</v>
      </c>
      <c r="G33" s="23" t="s">
        <v>22</v>
      </c>
      <c r="H33" s="60" t="s">
        <v>97</v>
      </c>
    </row>
    <row r="34" spans="1:8" ht="45" x14ac:dyDescent="0.25">
      <c r="A34" s="22">
        <v>32</v>
      </c>
      <c r="B34" s="55" t="s">
        <v>2167</v>
      </c>
      <c r="C34" s="23" t="s">
        <v>53</v>
      </c>
      <c r="D34" s="23" t="s">
        <v>98</v>
      </c>
      <c r="E34" s="24" t="s">
        <v>44</v>
      </c>
      <c r="F34" s="23" t="s">
        <v>99</v>
      </c>
      <c r="G34" s="23" t="s">
        <v>22</v>
      </c>
      <c r="H34" s="60" t="s">
        <v>100</v>
      </c>
    </row>
    <row r="35" spans="1:8" ht="45" x14ac:dyDescent="0.25">
      <c r="A35" s="22">
        <v>33</v>
      </c>
      <c r="B35" s="55" t="s">
        <v>2167</v>
      </c>
      <c r="C35" s="23" t="s">
        <v>53</v>
      </c>
      <c r="D35" s="23" t="s">
        <v>101</v>
      </c>
      <c r="E35" s="24" t="s">
        <v>44</v>
      </c>
      <c r="F35" s="23" t="s">
        <v>99</v>
      </c>
      <c r="G35" s="23" t="s">
        <v>22</v>
      </c>
      <c r="H35" s="60" t="s">
        <v>102</v>
      </c>
    </row>
    <row r="36" spans="1:8" x14ac:dyDescent="0.25">
      <c r="A36" s="22">
        <v>34</v>
      </c>
      <c r="B36" s="55" t="s">
        <v>2167</v>
      </c>
      <c r="C36" s="23" t="s">
        <v>53</v>
      </c>
      <c r="D36" s="23" t="s">
        <v>103</v>
      </c>
      <c r="E36" s="24" t="s">
        <v>44</v>
      </c>
      <c r="F36" s="23" t="s">
        <v>99</v>
      </c>
      <c r="G36" s="23" t="s">
        <v>22</v>
      </c>
      <c r="H36" s="60" t="s">
        <v>104</v>
      </c>
    </row>
    <row r="37" spans="1:8" x14ac:dyDescent="0.25">
      <c r="A37" s="22">
        <v>35</v>
      </c>
      <c r="B37" s="55" t="s">
        <v>2167</v>
      </c>
      <c r="C37" s="23" t="s">
        <v>53</v>
      </c>
      <c r="D37" s="23" t="s">
        <v>105</v>
      </c>
      <c r="E37" s="24" t="s">
        <v>44</v>
      </c>
      <c r="F37" s="23" t="s">
        <v>99</v>
      </c>
      <c r="G37" s="23" t="s">
        <v>22</v>
      </c>
      <c r="H37" s="60" t="s">
        <v>106</v>
      </c>
    </row>
    <row r="38" spans="1:8" x14ac:dyDescent="0.25">
      <c r="A38" s="22">
        <v>36</v>
      </c>
      <c r="B38" s="55" t="s">
        <v>2167</v>
      </c>
      <c r="C38" s="23" t="s">
        <v>53</v>
      </c>
      <c r="D38" s="23" t="s">
        <v>107</v>
      </c>
      <c r="E38" s="27" t="s">
        <v>44</v>
      </c>
      <c r="F38" s="23" t="s">
        <v>99</v>
      </c>
      <c r="G38" s="23" t="s">
        <v>22</v>
      </c>
      <c r="H38" s="60" t="s">
        <v>108</v>
      </c>
    </row>
    <row r="39" spans="1:8" x14ac:dyDescent="0.25">
      <c r="A39" s="22">
        <v>37</v>
      </c>
      <c r="B39" s="55" t="s">
        <v>2167</v>
      </c>
      <c r="C39" s="23" t="s">
        <v>53</v>
      </c>
      <c r="D39" s="23" t="s">
        <v>109</v>
      </c>
      <c r="E39" s="24" t="s">
        <v>44</v>
      </c>
      <c r="F39" s="23" t="s">
        <v>45</v>
      </c>
      <c r="G39" s="23" t="s">
        <v>22</v>
      </c>
      <c r="H39" s="60" t="s">
        <v>110</v>
      </c>
    </row>
    <row r="40" spans="1:8" ht="30" x14ac:dyDescent="0.25">
      <c r="A40" s="22">
        <v>38</v>
      </c>
      <c r="B40" s="55" t="s">
        <v>2167</v>
      </c>
      <c r="C40" s="23" t="s">
        <v>53</v>
      </c>
      <c r="D40" s="23" t="s">
        <v>111</v>
      </c>
      <c r="E40" s="24" t="s">
        <v>44</v>
      </c>
      <c r="F40" s="28" t="s">
        <v>112</v>
      </c>
      <c r="G40" s="23" t="s">
        <v>22</v>
      </c>
      <c r="H40" s="60" t="s">
        <v>113</v>
      </c>
    </row>
    <row r="41" spans="1:8" x14ac:dyDescent="0.25">
      <c r="A41" s="22">
        <v>39</v>
      </c>
      <c r="B41" s="55" t="s">
        <v>2167</v>
      </c>
      <c r="C41" s="23" t="s">
        <v>53</v>
      </c>
      <c r="D41" s="23" t="s">
        <v>114</v>
      </c>
      <c r="E41" s="24" t="s">
        <v>44</v>
      </c>
      <c r="F41" s="23" t="s">
        <v>115</v>
      </c>
      <c r="G41" s="23" t="s">
        <v>12</v>
      </c>
      <c r="H41" s="60" t="s">
        <v>116</v>
      </c>
    </row>
    <row r="42" spans="1:8" x14ac:dyDescent="0.25">
      <c r="A42" s="22">
        <v>40</v>
      </c>
      <c r="B42" s="55" t="s">
        <v>2167</v>
      </c>
      <c r="C42" s="23" t="s">
        <v>53</v>
      </c>
      <c r="D42" s="28" t="s">
        <v>117</v>
      </c>
      <c r="E42" s="27" t="s">
        <v>44</v>
      </c>
      <c r="F42" s="28" t="s">
        <v>118</v>
      </c>
      <c r="G42" s="23" t="s">
        <v>22</v>
      </c>
      <c r="H42" s="60" t="s">
        <v>23</v>
      </c>
    </row>
    <row r="43" spans="1:8" x14ac:dyDescent="0.25">
      <c r="A43" s="22">
        <v>41</v>
      </c>
      <c r="B43" s="55" t="s">
        <v>2167</v>
      </c>
      <c r="C43" s="23" t="s">
        <v>53</v>
      </c>
      <c r="D43" s="28" t="s">
        <v>119</v>
      </c>
      <c r="E43" s="24" t="s">
        <v>44</v>
      </c>
      <c r="F43" s="28" t="s">
        <v>120</v>
      </c>
      <c r="G43" s="28" t="s">
        <v>22</v>
      </c>
      <c r="H43" s="60" t="s">
        <v>23</v>
      </c>
    </row>
    <row r="44" spans="1:8" x14ac:dyDescent="0.25">
      <c r="A44" s="22">
        <v>42</v>
      </c>
      <c r="B44" s="55" t="s">
        <v>2167</v>
      </c>
      <c r="C44" s="23" t="s">
        <v>121</v>
      </c>
      <c r="D44" s="23" t="s">
        <v>122</v>
      </c>
      <c r="E44" s="24" t="s">
        <v>44</v>
      </c>
      <c r="F44" s="23" t="s">
        <v>45</v>
      </c>
      <c r="G44" s="23" t="s">
        <v>22</v>
      </c>
      <c r="H44" s="60" t="s">
        <v>123</v>
      </c>
    </row>
    <row r="45" spans="1:8" x14ac:dyDescent="0.25">
      <c r="A45" s="22">
        <v>43</v>
      </c>
      <c r="B45" s="55" t="s">
        <v>2167</v>
      </c>
      <c r="C45" s="23" t="s">
        <v>124</v>
      </c>
      <c r="D45" s="23" t="s">
        <v>125</v>
      </c>
      <c r="E45" s="24" t="s">
        <v>126</v>
      </c>
      <c r="F45" s="28" t="s">
        <v>127</v>
      </c>
      <c r="G45" s="23" t="s">
        <v>22</v>
      </c>
      <c r="H45" s="60" t="s">
        <v>128</v>
      </c>
    </row>
    <row r="46" spans="1:8" ht="30" x14ac:dyDescent="0.25">
      <c r="A46" s="22">
        <v>44</v>
      </c>
      <c r="B46" s="55" t="s">
        <v>2167</v>
      </c>
      <c r="C46" s="23" t="s">
        <v>124</v>
      </c>
      <c r="D46" s="23" t="s">
        <v>129</v>
      </c>
      <c r="E46" s="27" t="s">
        <v>55</v>
      </c>
      <c r="F46" s="27" t="s">
        <v>130</v>
      </c>
      <c r="G46" s="23" t="s">
        <v>22</v>
      </c>
      <c r="H46" s="60" t="s">
        <v>128</v>
      </c>
    </row>
    <row r="47" spans="1:8" ht="45" x14ac:dyDescent="0.25">
      <c r="A47" s="22">
        <v>45</v>
      </c>
      <c r="B47" s="55" t="s">
        <v>2167</v>
      </c>
      <c r="C47" s="25" t="s">
        <v>124</v>
      </c>
      <c r="D47" s="25" t="s">
        <v>131</v>
      </c>
      <c r="E47" s="35" t="s">
        <v>132</v>
      </c>
      <c r="F47" s="35" t="s">
        <v>130</v>
      </c>
      <c r="G47" s="25" t="s">
        <v>12</v>
      </c>
      <c r="H47" s="62" t="s">
        <v>133</v>
      </c>
    </row>
    <row r="48" spans="1:8" x14ac:dyDescent="0.25">
      <c r="A48" s="22">
        <v>46</v>
      </c>
      <c r="B48" s="55" t="s">
        <v>2167</v>
      </c>
      <c r="C48" s="25" t="s">
        <v>124</v>
      </c>
      <c r="D48" s="25" t="s">
        <v>131</v>
      </c>
      <c r="E48" s="35" t="s">
        <v>132</v>
      </c>
      <c r="F48" s="25" t="s">
        <v>134</v>
      </c>
      <c r="G48" s="25" t="s">
        <v>12</v>
      </c>
      <c r="H48" s="62" t="s">
        <v>23</v>
      </c>
    </row>
    <row r="49" spans="1:8" x14ac:dyDescent="0.25">
      <c r="A49" s="22">
        <v>47</v>
      </c>
      <c r="B49" s="55" t="s">
        <v>2167</v>
      </c>
      <c r="C49" s="25" t="s">
        <v>124</v>
      </c>
      <c r="D49" s="25" t="s">
        <v>135</v>
      </c>
      <c r="E49" s="35" t="s">
        <v>132</v>
      </c>
      <c r="F49" s="25" t="s">
        <v>136</v>
      </c>
      <c r="G49" s="25" t="s">
        <v>12</v>
      </c>
      <c r="H49" s="62" t="s">
        <v>23</v>
      </c>
    </row>
    <row r="50" spans="1:8" x14ac:dyDescent="0.25">
      <c r="A50" s="22">
        <v>48</v>
      </c>
      <c r="B50" s="55" t="s">
        <v>2167</v>
      </c>
      <c r="C50" s="25" t="s">
        <v>124</v>
      </c>
      <c r="D50" s="25" t="s">
        <v>137</v>
      </c>
      <c r="E50" s="35" t="s">
        <v>132</v>
      </c>
      <c r="F50" s="25" t="s">
        <v>138</v>
      </c>
      <c r="G50" s="25" t="s">
        <v>12</v>
      </c>
      <c r="H50" s="62" t="s">
        <v>23</v>
      </c>
    </row>
    <row r="51" spans="1:8" ht="30" x14ac:dyDescent="0.25">
      <c r="A51" s="22">
        <v>49</v>
      </c>
      <c r="B51" s="55" t="s">
        <v>2167</v>
      </c>
      <c r="C51" s="23" t="s">
        <v>124</v>
      </c>
      <c r="D51" s="23" t="s">
        <v>139</v>
      </c>
      <c r="E51" s="24" t="s">
        <v>140</v>
      </c>
      <c r="F51" s="27" t="s">
        <v>130</v>
      </c>
      <c r="G51" s="23" t="s">
        <v>12</v>
      </c>
      <c r="H51" s="60" t="s">
        <v>141</v>
      </c>
    </row>
    <row r="52" spans="1:8" x14ac:dyDescent="0.25">
      <c r="A52" s="22">
        <v>50</v>
      </c>
      <c r="B52" s="55" t="s">
        <v>2167</v>
      </c>
      <c r="C52" s="23" t="s">
        <v>124</v>
      </c>
      <c r="D52" s="23" t="s">
        <v>142</v>
      </c>
      <c r="E52" s="27" t="s">
        <v>143</v>
      </c>
      <c r="F52" s="24" t="s">
        <v>142</v>
      </c>
      <c r="G52" s="23" t="s">
        <v>12</v>
      </c>
      <c r="H52" s="60" t="s">
        <v>23</v>
      </c>
    </row>
    <row r="53" spans="1:8" ht="30" x14ac:dyDescent="0.25">
      <c r="A53" s="22">
        <v>51</v>
      </c>
      <c r="B53" s="55" t="s">
        <v>2167</v>
      </c>
      <c r="C53" s="23" t="s">
        <v>124</v>
      </c>
      <c r="D53" s="28" t="s">
        <v>144</v>
      </c>
      <c r="E53" s="27" t="s">
        <v>145</v>
      </c>
      <c r="F53" s="27" t="s">
        <v>130</v>
      </c>
      <c r="G53" s="23" t="s">
        <v>12</v>
      </c>
      <c r="H53" s="61" t="s">
        <v>146</v>
      </c>
    </row>
    <row r="54" spans="1:8" ht="30" x14ac:dyDescent="0.25">
      <c r="A54" s="22">
        <v>52</v>
      </c>
      <c r="B54" s="55" t="s">
        <v>2167</v>
      </c>
      <c r="C54" s="23" t="s">
        <v>124</v>
      </c>
      <c r="D54" s="23" t="s">
        <v>147</v>
      </c>
      <c r="E54" s="23" t="s">
        <v>148</v>
      </c>
      <c r="F54" s="28" t="s">
        <v>149</v>
      </c>
      <c r="G54" s="23" t="s">
        <v>22</v>
      </c>
      <c r="H54" s="61" t="s">
        <v>150</v>
      </c>
    </row>
    <row r="55" spans="1:8" ht="30" x14ac:dyDescent="0.25">
      <c r="A55" s="22">
        <v>53</v>
      </c>
      <c r="B55" s="55" t="s">
        <v>2167</v>
      </c>
      <c r="C55" s="23" t="s">
        <v>124</v>
      </c>
      <c r="D55" s="23" t="s">
        <v>151</v>
      </c>
      <c r="E55" s="24" t="s">
        <v>152</v>
      </c>
      <c r="F55" s="27" t="s">
        <v>130</v>
      </c>
      <c r="G55" s="23" t="s">
        <v>12</v>
      </c>
      <c r="H55" s="60" t="s">
        <v>153</v>
      </c>
    </row>
    <row r="56" spans="1:8" ht="30" x14ac:dyDescent="0.25">
      <c r="A56" s="22">
        <v>54</v>
      </c>
      <c r="B56" s="55" t="s">
        <v>2167</v>
      </c>
      <c r="C56" s="23" t="s">
        <v>124</v>
      </c>
      <c r="D56" s="28" t="s">
        <v>154</v>
      </c>
      <c r="E56" s="24" t="s">
        <v>155</v>
      </c>
      <c r="F56" s="27" t="s">
        <v>130</v>
      </c>
      <c r="G56" s="23" t="s">
        <v>22</v>
      </c>
      <c r="H56" s="60" t="s">
        <v>156</v>
      </c>
    </row>
    <row r="57" spans="1:8" ht="30" x14ac:dyDescent="0.25">
      <c r="A57" s="22">
        <v>55</v>
      </c>
      <c r="B57" s="55" t="s">
        <v>2167</v>
      </c>
      <c r="C57" s="23" t="s">
        <v>124</v>
      </c>
      <c r="D57" s="23" t="s">
        <v>157</v>
      </c>
      <c r="E57" s="24" t="s">
        <v>155</v>
      </c>
      <c r="F57" s="27" t="s">
        <v>158</v>
      </c>
      <c r="G57" s="23" t="s">
        <v>22</v>
      </c>
      <c r="H57" s="61" t="s">
        <v>159</v>
      </c>
    </row>
    <row r="58" spans="1:8" x14ac:dyDescent="0.25">
      <c r="A58" s="22">
        <v>56</v>
      </c>
      <c r="B58" s="55" t="s">
        <v>2167</v>
      </c>
      <c r="C58" s="23" t="s">
        <v>124</v>
      </c>
      <c r="D58" s="23" t="s">
        <v>160</v>
      </c>
      <c r="E58" s="24" t="s">
        <v>155</v>
      </c>
      <c r="F58" s="28" t="s">
        <v>161</v>
      </c>
      <c r="G58" s="23" t="s">
        <v>22</v>
      </c>
      <c r="H58" s="60" t="s">
        <v>162</v>
      </c>
    </row>
    <row r="59" spans="1:8" x14ac:dyDescent="0.25">
      <c r="A59" s="22">
        <v>57</v>
      </c>
      <c r="B59" s="55" t="s">
        <v>2167</v>
      </c>
      <c r="C59" s="23" t="s">
        <v>124</v>
      </c>
      <c r="D59" s="28" t="s">
        <v>163</v>
      </c>
      <c r="E59" s="24" t="s">
        <v>155</v>
      </c>
      <c r="F59" s="28" t="s">
        <v>164</v>
      </c>
      <c r="G59" s="23" t="s">
        <v>12</v>
      </c>
      <c r="H59" s="60" t="s">
        <v>156</v>
      </c>
    </row>
    <row r="60" spans="1:8" x14ac:dyDescent="0.25">
      <c r="A60" s="22">
        <v>58</v>
      </c>
      <c r="B60" s="55" t="s">
        <v>2167</v>
      </c>
      <c r="C60" s="23" t="s">
        <v>124</v>
      </c>
      <c r="D60" s="28" t="s">
        <v>2180</v>
      </c>
      <c r="E60" s="24" t="s">
        <v>155</v>
      </c>
      <c r="F60" s="28" t="s">
        <v>2181</v>
      </c>
      <c r="G60" s="23" t="s">
        <v>12</v>
      </c>
      <c r="H60" s="60" t="s">
        <v>23</v>
      </c>
    </row>
    <row r="61" spans="1:8" x14ac:dyDescent="0.25">
      <c r="A61" s="22">
        <v>59</v>
      </c>
      <c r="B61" s="55" t="s">
        <v>2167</v>
      </c>
      <c r="C61" s="23" t="s">
        <v>124</v>
      </c>
      <c r="D61" s="28" t="s">
        <v>2182</v>
      </c>
      <c r="E61" s="24" t="s">
        <v>10</v>
      </c>
      <c r="F61" s="28" t="s">
        <v>11</v>
      </c>
      <c r="G61" s="23" t="s">
        <v>12</v>
      </c>
      <c r="H61" s="60" t="s">
        <v>199</v>
      </c>
    </row>
    <row r="62" spans="1:8" ht="45" x14ac:dyDescent="0.25">
      <c r="A62" s="22">
        <v>60</v>
      </c>
      <c r="B62" s="55" t="s">
        <v>2167</v>
      </c>
      <c r="C62" s="23" t="s">
        <v>124</v>
      </c>
      <c r="D62" s="23" t="s">
        <v>165</v>
      </c>
      <c r="E62" s="24" t="s">
        <v>166</v>
      </c>
      <c r="F62" s="27" t="s">
        <v>167</v>
      </c>
      <c r="G62" s="23" t="s">
        <v>22</v>
      </c>
      <c r="H62" s="60" t="s">
        <v>168</v>
      </c>
    </row>
    <row r="63" spans="1:8" x14ac:dyDescent="0.25">
      <c r="A63" s="22">
        <v>61</v>
      </c>
      <c r="B63" s="55" t="s">
        <v>2167</v>
      </c>
      <c r="C63" s="23" t="s">
        <v>124</v>
      </c>
      <c r="D63" s="23" t="s">
        <v>169</v>
      </c>
      <c r="E63" s="23" t="s">
        <v>170</v>
      </c>
      <c r="F63" s="23" t="s">
        <v>171</v>
      </c>
      <c r="G63" s="28" t="s">
        <v>22</v>
      </c>
      <c r="H63" s="63" t="s">
        <v>23</v>
      </c>
    </row>
    <row r="64" spans="1:8" x14ac:dyDescent="0.25">
      <c r="A64" s="22">
        <v>62</v>
      </c>
      <c r="B64" s="55" t="s">
        <v>2167</v>
      </c>
      <c r="C64" s="23" t="s">
        <v>124</v>
      </c>
      <c r="D64" s="23" t="s">
        <v>172</v>
      </c>
      <c r="E64" s="23" t="s">
        <v>170</v>
      </c>
      <c r="F64" s="23" t="s">
        <v>173</v>
      </c>
      <c r="G64" s="28" t="s">
        <v>22</v>
      </c>
      <c r="H64" s="63" t="s">
        <v>26</v>
      </c>
    </row>
    <row r="65" spans="1:8" x14ac:dyDescent="0.25">
      <c r="A65" s="22">
        <v>63</v>
      </c>
      <c r="B65" s="55" t="s">
        <v>2167</v>
      </c>
      <c r="C65" s="23" t="s">
        <v>124</v>
      </c>
      <c r="D65" s="23" t="s">
        <v>174</v>
      </c>
      <c r="E65" s="23" t="s">
        <v>170</v>
      </c>
      <c r="F65" s="23" t="s">
        <v>175</v>
      </c>
      <c r="G65" s="28" t="s">
        <v>22</v>
      </c>
      <c r="H65" s="63" t="s">
        <v>176</v>
      </c>
    </row>
    <row r="66" spans="1:8" x14ac:dyDescent="0.25">
      <c r="A66" s="22">
        <v>64</v>
      </c>
      <c r="B66" s="55" t="s">
        <v>2167</v>
      </c>
      <c r="C66" s="23" t="s">
        <v>124</v>
      </c>
      <c r="D66" s="23" t="s">
        <v>177</v>
      </c>
      <c r="E66" s="23" t="s">
        <v>170</v>
      </c>
      <c r="F66" s="23" t="s">
        <v>178</v>
      </c>
      <c r="G66" s="28" t="s">
        <v>22</v>
      </c>
      <c r="H66" s="63" t="s">
        <v>23</v>
      </c>
    </row>
    <row r="67" spans="1:8" x14ac:dyDescent="0.25">
      <c r="A67" s="22">
        <v>65</v>
      </c>
      <c r="B67" s="55" t="s">
        <v>2167</v>
      </c>
      <c r="C67" s="23" t="s">
        <v>124</v>
      </c>
      <c r="D67" s="23" t="s">
        <v>179</v>
      </c>
      <c r="E67" s="23" t="s">
        <v>170</v>
      </c>
      <c r="F67" s="23" t="s">
        <v>180</v>
      </c>
      <c r="G67" s="28" t="s">
        <v>22</v>
      </c>
      <c r="H67" s="63" t="s">
        <v>181</v>
      </c>
    </row>
    <row r="68" spans="1:8" x14ac:dyDescent="0.25">
      <c r="A68" s="22">
        <v>66</v>
      </c>
      <c r="B68" s="55" t="s">
        <v>2167</v>
      </c>
      <c r="C68" s="23" t="s">
        <v>124</v>
      </c>
      <c r="D68" s="23" t="s">
        <v>182</v>
      </c>
      <c r="E68" s="23" t="s">
        <v>170</v>
      </c>
      <c r="F68" s="23" t="s">
        <v>183</v>
      </c>
      <c r="G68" s="23" t="s">
        <v>12</v>
      </c>
      <c r="H68" s="63" t="s">
        <v>23</v>
      </c>
    </row>
    <row r="69" spans="1:8" x14ac:dyDescent="0.25">
      <c r="A69" s="22">
        <v>67</v>
      </c>
      <c r="B69" s="55" t="s">
        <v>2167</v>
      </c>
      <c r="C69" s="23" t="s">
        <v>124</v>
      </c>
      <c r="D69" s="23" t="s">
        <v>184</v>
      </c>
      <c r="E69" s="23" t="s">
        <v>170</v>
      </c>
      <c r="F69" s="23" t="s">
        <v>185</v>
      </c>
      <c r="G69" s="23" t="s">
        <v>12</v>
      </c>
      <c r="H69" s="63" t="s">
        <v>23</v>
      </c>
    </row>
    <row r="70" spans="1:8" x14ac:dyDescent="0.25">
      <c r="A70" s="22">
        <v>68</v>
      </c>
      <c r="B70" s="55" t="s">
        <v>2167</v>
      </c>
      <c r="C70" s="23" t="s">
        <v>124</v>
      </c>
      <c r="D70" s="23" t="s">
        <v>186</v>
      </c>
      <c r="E70" s="23" t="s">
        <v>170</v>
      </c>
      <c r="F70" s="23" t="s">
        <v>187</v>
      </c>
      <c r="G70" s="23" t="s">
        <v>12</v>
      </c>
      <c r="H70" s="63" t="s">
        <v>188</v>
      </c>
    </row>
    <row r="71" spans="1:8" x14ac:dyDescent="0.25">
      <c r="A71" s="22">
        <v>69</v>
      </c>
      <c r="B71" s="55" t="s">
        <v>2167</v>
      </c>
      <c r="C71" s="23" t="s">
        <v>124</v>
      </c>
      <c r="D71" s="23" t="s">
        <v>189</v>
      </c>
      <c r="E71" s="23" t="s">
        <v>170</v>
      </c>
      <c r="F71" s="23" t="s">
        <v>190</v>
      </c>
      <c r="G71" s="23" t="s">
        <v>12</v>
      </c>
      <c r="H71" s="60" t="s">
        <v>23</v>
      </c>
    </row>
    <row r="72" spans="1:8" x14ac:dyDescent="0.25">
      <c r="A72" s="22">
        <v>70</v>
      </c>
      <c r="B72" s="55" t="s">
        <v>2167</v>
      </c>
      <c r="C72" s="23" t="s">
        <v>124</v>
      </c>
      <c r="D72" s="28" t="s">
        <v>191</v>
      </c>
      <c r="E72" s="23" t="s">
        <v>170</v>
      </c>
      <c r="F72" s="23" t="s">
        <v>192</v>
      </c>
      <c r="G72" s="23" t="s">
        <v>12</v>
      </c>
      <c r="H72" s="60" t="s">
        <v>23</v>
      </c>
    </row>
    <row r="73" spans="1:8" x14ac:dyDescent="0.25">
      <c r="A73" s="22">
        <v>71</v>
      </c>
      <c r="B73" s="55" t="s">
        <v>2167</v>
      </c>
      <c r="C73" s="23" t="s">
        <v>124</v>
      </c>
      <c r="D73" s="28" t="s">
        <v>193</v>
      </c>
      <c r="E73" s="23" t="s">
        <v>170</v>
      </c>
      <c r="F73" s="28" t="s">
        <v>194</v>
      </c>
      <c r="G73" s="23" t="s">
        <v>12</v>
      </c>
      <c r="H73" s="63" t="s">
        <v>195</v>
      </c>
    </row>
    <row r="74" spans="1:8" x14ac:dyDescent="0.25">
      <c r="A74" s="22">
        <v>72</v>
      </c>
      <c r="B74" s="55" t="s">
        <v>2167</v>
      </c>
      <c r="C74" s="23" t="s">
        <v>124</v>
      </c>
      <c r="D74" s="23" t="s">
        <v>196</v>
      </c>
      <c r="E74" s="24" t="s">
        <v>170</v>
      </c>
      <c r="F74" s="23" t="s">
        <v>197</v>
      </c>
      <c r="G74" s="23" t="s">
        <v>12</v>
      </c>
      <c r="H74" s="60" t="s">
        <v>23</v>
      </c>
    </row>
    <row r="75" spans="1:8" x14ac:dyDescent="0.25">
      <c r="A75" s="22">
        <v>73</v>
      </c>
      <c r="B75" s="55" t="s">
        <v>2167</v>
      </c>
      <c r="C75" s="23" t="s">
        <v>124</v>
      </c>
      <c r="D75" s="23" t="s">
        <v>198</v>
      </c>
      <c r="E75" s="23" t="s">
        <v>10</v>
      </c>
      <c r="F75" s="23" t="s">
        <v>11</v>
      </c>
      <c r="G75" s="23" t="s">
        <v>12</v>
      </c>
      <c r="H75" s="60" t="s">
        <v>199</v>
      </c>
    </row>
    <row r="76" spans="1:8" x14ac:dyDescent="0.25">
      <c r="A76" s="22">
        <v>74</v>
      </c>
      <c r="B76" s="55" t="s">
        <v>2167</v>
      </c>
      <c r="C76" s="23" t="s">
        <v>124</v>
      </c>
      <c r="D76" s="23" t="s">
        <v>200</v>
      </c>
      <c r="E76" s="24" t="s">
        <v>170</v>
      </c>
      <c r="F76" s="23" t="s">
        <v>201</v>
      </c>
      <c r="G76" s="23" t="s">
        <v>12</v>
      </c>
      <c r="H76" s="60" t="s">
        <v>23</v>
      </c>
    </row>
    <row r="77" spans="1:8" x14ac:dyDescent="0.25">
      <c r="A77" s="22">
        <v>75</v>
      </c>
      <c r="B77" s="55" t="s">
        <v>2167</v>
      </c>
      <c r="C77" s="23" t="s">
        <v>124</v>
      </c>
      <c r="D77" s="23" t="s">
        <v>202</v>
      </c>
      <c r="E77" s="24" t="s">
        <v>170</v>
      </c>
      <c r="F77" s="24" t="s">
        <v>203</v>
      </c>
      <c r="G77" s="23" t="s">
        <v>12</v>
      </c>
      <c r="H77" s="60" t="s">
        <v>204</v>
      </c>
    </row>
    <row r="78" spans="1:8" x14ac:dyDescent="0.25">
      <c r="A78" s="22">
        <v>76</v>
      </c>
      <c r="B78" s="55" t="s">
        <v>2167</v>
      </c>
      <c r="C78" s="23" t="s">
        <v>124</v>
      </c>
      <c r="D78" s="23" t="s">
        <v>205</v>
      </c>
      <c r="E78" s="23" t="s">
        <v>170</v>
      </c>
      <c r="F78" s="23" t="s">
        <v>206</v>
      </c>
      <c r="G78" s="23" t="s">
        <v>12</v>
      </c>
      <c r="H78" s="63" t="s">
        <v>207</v>
      </c>
    </row>
    <row r="79" spans="1:8" x14ac:dyDescent="0.25">
      <c r="A79" s="22">
        <v>77</v>
      </c>
      <c r="B79" s="55" t="s">
        <v>2167</v>
      </c>
      <c r="C79" s="23" t="s">
        <v>124</v>
      </c>
      <c r="D79" s="23" t="s">
        <v>208</v>
      </c>
      <c r="E79" s="23" t="s">
        <v>170</v>
      </c>
      <c r="F79" s="28" t="s">
        <v>209</v>
      </c>
      <c r="G79" s="23" t="s">
        <v>12</v>
      </c>
      <c r="H79" s="60" t="s">
        <v>23</v>
      </c>
    </row>
    <row r="80" spans="1:8" x14ac:dyDescent="0.25">
      <c r="A80" s="22">
        <v>78</v>
      </c>
      <c r="B80" s="55" t="s">
        <v>2167</v>
      </c>
      <c r="C80" s="23" t="s">
        <v>124</v>
      </c>
      <c r="D80" s="23" t="s">
        <v>210</v>
      </c>
      <c r="E80" s="23" t="s">
        <v>10</v>
      </c>
      <c r="F80" s="28" t="s">
        <v>11</v>
      </c>
      <c r="G80" s="23" t="s">
        <v>12</v>
      </c>
      <c r="H80" s="63" t="s">
        <v>211</v>
      </c>
    </row>
    <row r="81" spans="1:8" x14ac:dyDescent="0.25">
      <c r="A81" s="22">
        <v>79</v>
      </c>
      <c r="B81" s="55" t="s">
        <v>2167</v>
      </c>
      <c r="C81" s="23" t="s">
        <v>124</v>
      </c>
      <c r="D81" s="28" t="s">
        <v>35</v>
      </c>
      <c r="E81" s="23" t="s">
        <v>170</v>
      </c>
      <c r="F81" s="28" t="s">
        <v>35</v>
      </c>
      <c r="G81" s="28" t="s">
        <v>22</v>
      </c>
      <c r="H81" s="60" t="s">
        <v>23</v>
      </c>
    </row>
    <row r="82" spans="1:8" x14ac:dyDescent="0.25">
      <c r="A82" s="22">
        <v>80</v>
      </c>
      <c r="B82" s="55" t="s">
        <v>2167</v>
      </c>
      <c r="C82" s="23" t="s">
        <v>124</v>
      </c>
      <c r="D82" s="28" t="s">
        <v>117</v>
      </c>
      <c r="E82" s="23" t="s">
        <v>170</v>
      </c>
      <c r="F82" s="28" t="s">
        <v>120</v>
      </c>
      <c r="G82" s="28" t="s">
        <v>22</v>
      </c>
      <c r="H82" s="60" t="s">
        <v>23</v>
      </c>
    </row>
    <row r="83" spans="1:8" ht="45" x14ac:dyDescent="0.25">
      <c r="A83" s="22">
        <v>81</v>
      </c>
      <c r="B83" s="55" t="s">
        <v>2167</v>
      </c>
      <c r="C83" s="23" t="s">
        <v>212</v>
      </c>
      <c r="D83" s="27" t="s">
        <v>213</v>
      </c>
      <c r="E83" s="35" t="s">
        <v>214</v>
      </c>
      <c r="F83" s="27" t="s">
        <v>215</v>
      </c>
      <c r="G83" s="23" t="s">
        <v>12</v>
      </c>
      <c r="H83" s="60" t="s">
        <v>216</v>
      </c>
    </row>
    <row r="84" spans="1:8" ht="45" x14ac:dyDescent="0.25">
      <c r="A84" s="22">
        <v>82</v>
      </c>
      <c r="B84" s="55" t="s">
        <v>2167</v>
      </c>
      <c r="C84" s="23" t="s">
        <v>212</v>
      </c>
      <c r="D84" s="28" t="s">
        <v>217</v>
      </c>
      <c r="E84" s="24" t="s">
        <v>218</v>
      </c>
      <c r="F84" s="27" t="s">
        <v>215</v>
      </c>
      <c r="G84" s="23" t="s">
        <v>12</v>
      </c>
      <c r="H84" s="60" t="s">
        <v>219</v>
      </c>
    </row>
    <row r="85" spans="1:8" ht="30" x14ac:dyDescent="0.25">
      <c r="A85" s="22">
        <v>83</v>
      </c>
      <c r="B85" s="55" t="s">
        <v>2167</v>
      </c>
      <c r="C85" s="23" t="s">
        <v>212</v>
      </c>
      <c r="D85" s="28" t="s">
        <v>2172</v>
      </c>
      <c r="E85" s="24" t="s">
        <v>218</v>
      </c>
      <c r="F85" s="27" t="s">
        <v>2168</v>
      </c>
      <c r="G85" s="28" t="s">
        <v>12</v>
      </c>
      <c r="H85" s="60"/>
    </row>
    <row r="86" spans="1:8" ht="30" x14ac:dyDescent="0.25">
      <c r="A86" s="22">
        <v>84</v>
      </c>
      <c r="B86" s="55" t="s">
        <v>2167</v>
      </c>
      <c r="C86" s="23" t="s">
        <v>212</v>
      </c>
      <c r="D86" s="28" t="s">
        <v>2173</v>
      </c>
      <c r="E86" s="24" t="s">
        <v>218</v>
      </c>
      <c r="F86" s="27" t="s">
        <v>2169</v>
      </c>
      <c r="G86" s="28" t="s">
        <v>12</v>
      </c>
      <c r="H86" s="60"/>
    </row>
    <row r="87" spans="1:8" ht="30" x14ac:dyDescent="0.25">
      <c r="A87" s="22">
        <v>85</v>
      </c>
      <c r="B87" s="55" t="s">
        <v>2167</v>
      </c>
      <c r="C87" s="23" t="s">
        <v>212</v>
      </c>
      <c r="D87" s="28" t="s">
        <v>2175</v>
      </c>
      <c r="E87" s="24" t="s">
        <v>218</v>
      </c>
      <c r="F87" s="27" t="s">
        <v>2170</v>
      </c>
      <c r="G87" s="28" t="s">
        <v>12</v>
      </c>
      <c r="H87" s="60"/>
    </row>
    <row r="88" spans="1:8" ht="30" x14ac:dyDescent="0.25">
      <c r="A88" s="22">
        <v>86</v>
      </c>
      <c r="B88" s="55" t="s">
        <v>2167</v>
      </c>
      <c r="C88" s="23" t="s">
        <v>212</v>
      </c>
      <c r="D88" s="28" t="s">
        <v>2174</v>
      </c>
      <c r="E88" s="24" t="s">
        <v>218</v>
      </c>
      <c r="F88" s="27" t="s">
        <v>2171</v>
      </c>
      <c r="G88" s="28" t="s">
        <v>12</v>
      </c>
      <c r="H88" s="60"/>
    </row>
    <row r="89" spans="1:8" ht="64.5" customHeight="1" x14ac:dyDescent="0.25">
      <c r="A89" s="22">
        <v>87</v>
      </c>
      <c r="B89" s="55" t="s">
        <v>2167</v>
      </c>
      <c r="C89" s="23" t="s">
        <v>212</v>
      </c>
      <c r="D89" s="23" t="s">
        <v>220</v>
      </c>
      <c r="E89" s="24" t="s">
        <v>221</v>
      </c>
      <c r="F89" s="27" t="s">
        <v>222</v>
      </c>
      <c r="G89" s="23" t="s">
        <v>12</v>
      </c>
      <c r="H89" s="60" t="s">
        <v>223</v>
      </c>
    </row>
    <row r="90" spans="1:8" ht="30" x14ac:dyDescent="0.25">
      <c r="A90" s="22">
        <v>88</v>
      </c>
      <c r="B90" s="55" t="s">
        <v>2167</v>
      </c>
      <c r="C90" s="23" t="s">
        <v>212</v>
      </c>
      <c r="D90" s="28" t="s">
        <v>224</v>
      </c>
      <c r="E90" s="27" t="s">
        <v>225</v>
      </c>
      <c r="F90" s="27" t="s">
        <v>130</v>
      </c>
      <c r="G90" s="23" t="s">
        <v>12</v>
      </c>
      <c r="H90" s="60" t="s">
        <v>226</v>
      </c>
    </row>
    <row r="91" spans="1:8" x14ac:dyDescent="0.25">
      <c r="A91" s="22">
        <v>89</v>
      </c>
      <c r="B91" s="55" t="s">
        <v>2167</v>
      </c>
      <c r="C91" s="23" t="s">
        <v>212</v>
      </c>
      <c r="D91" s="23" t="s">
        <v>227</v>
      </c>
      <c r="E91" s="24" t="s">
        <v>61</v>
      </c>
      <c r="F91" s="24" t="s">
        <v>228</v>
      </c>
      <c r="G91" s="23" t="s">
        <v>22</v>
      </c>
      <c r="H91" s="60" t="s">
        <v>23</v>
      </c>
    </row>
    <row r="92" spans="1:8" x14ac:dyDescent="0.25">
      <c r="A92" s="22">
        <v>90</v>
      </c>
      <c r="B92" s="55" t="s">
        <v>2167</v>
      </c>
      <c r="C92" s="23" t="s">
        <v>212</v>
      </c>
      <c r="D92" s="23" t="s">
        <v>229</v>
      </c>
      <c r="E92" s="27" t="s">
        <v>61</v>
      </c>
      <c r="F92" s="24" t="s">
        <v>230</v>
      </c>
      <c r="G92" s="23" t="s">
        <v>22</v>
      </c>
      <c r="H92" s="60" t="s">
        <v>231</v>
      </c>
    </row>
    <row r="93" spans="1:8" ht="30" x14ac:dyDescent="0.25">
      <c r="A93" s="22">
        <v>91</v>
      </c>
      <c r="B93" s="55" t="s">
        <v>2167</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8</v>
      </c>
      <c r="C1" s="2" t="s">
        <v>328</v>
      </c>
      <c r="D1" s="18" t="s">
        <v>329</v>
      </c>
      <c r="E1" s="2" t="s">
        <v>330</v>
      </c>
      <c r="F1" s="2" t="s">
        <v>331</v>
      </c>
      <c r="G1" s="3" t="s">
        <v>332</v>
      </c>
    </row>
    <row r="2" spans="1:7" ht="14.25" customHeight="1" x14ac:dyDescent="0.25">
      <c r="A2" t="s">
        <v>12</v>
      </c>
      <c r="B2" s="29" t="s">
        <v>2190</v>
      </c>
      <c r="C2" s="29" t="s">
        <v>266</v>
      </c>
      <c r="D2" s="12" t="s">
        <v>411</v>
      </c>
      <c r="E2" s="5" t="s">
        <v>412</v>
      </c>
      <c r="F2" s="5" t="s">
        <v>412</v>
      </c>
      <c r="G2" s="8">
        <f>LEN(E2)</f>
        <v>39</v>
      </c>
    </row>
    <row r="3" spans="1:7" ht="14.25" customHeight="1" x14ac:dyDescent="0.25">
      <c r="A3" t="s">
        <v>12</v>
      </c>
      <c r="B3" s="29" t="s">
        <v>2190</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89</v>
      </c>
      <c r="C2" s="29" t="s">
        <v>1785</v>
      </c>
      <c r="D2" s="29" t="s">
        <v>1786</v>
      </c>
      <c r="E2" s="29" t="s">
        <v>1786</v>
      </c>
      <c r="F2" s="29" t="s">
        <v>1786</v>
      </c>
      <c r="G2" s="8">
        <f>LEN(E2)</f>
        <v>7</v>
      </c>
    </row>
    <row r="3" spans="1:7" x14ac:dyDescent="0.25">
      <c r="A3" s="29" t="s">
        <v>22</v>
      </c>
      <c r="B3" s="29" t="s">
        <v>2189</v>
      </c>
      <c r="C3" s="29" t="s">
        <v>1785</v>
      </c>
      <c r="D3" s="29" t="s">
        <v>1787</v>
      </c>
      <c r="E3" s="29" t="s">
        <v>1787</v>
      </c>
      <c r="F3" s="29" t="s">
        <v>1787</v>
      </c>
      <c r="G3" s="8">
        <f>LEN(E3)</f>
        <v>3</v>
      </c>
    </row>
    <row r="4" spans="1:7" x14ac:dyDescent="0.25">
      <c r="A4" s="29" t="s">
        <v>22</v>
      </c>
      <c r="B4" s="29" t="s">
        <v>2189</v>
      </c>
      <c r="C4" s="29" t="s">
        <v>1785</v>
      </c>
      <c r="D4" s="29" t="s">
        <v>1788</v>
      </c>
      <c r="E4" s="29" t="s">
        <v>1788</v>
      </c>
      <c r="F4" s="29" t="s">
        <v>1788</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91</v>
      </c>
      <c r="C2" s="29" t="s">
        <v>1789</v>
      </c>
      <c r="D2" s="13" t="s">
        <v>688</v>
      </c>
      <c r="E2" s="13" t="s">
        <v>1790</v>
      </c>
      <c r="F2" s="13" t="s">
        <v>1790</v>
      </c>
      <c r="G2" s="8">
        <f>LEN(E2)</f>
        <v>24</v>
      </c>
    </row>
    <row r="3" spans="1:7" x14ac:dyDescent="0.25">
      <c r="A3" s="29" t="s">
        <v>22</v>
      </c>
      <c r="B3" s="29" t="s">
        <v>2191</v>
      </c>
      <c r="C3" s="29" t="s">
        <v>1789</v>
      </c>
      <c r="D3" s="13" t="s">
        <v>1791</v>
      </c>
      <c r="E3" s="13" t="s">
        <v>1792</v>
      </c>
      <c r="F3" s="13" t="s">
        <v>1792</v>
      </c>
      <c r="G3" s="8">
        <f t="shared" ref="G3:G10" si="0">LEN(E3)</f>
        <v>25</v>
      </c>
    </row>
    <row r="4" spans="1:7" x14ac:dyDescent="0.25">
      <c r="A4" s="29" t="s">
        <v>22</v>
      </c>
      <c r="B4" s="29" t="s">
        <v>2191</v>
      </c>
      <c r="C4" s="29" t="s">
        <v>1789</v>
      </c>
      <c r="D4" s="13" t="s">
        <v>690</v>
      </c>
      <c r="E4" s="13" t="s">
        <v>1793</v>
      </c>
      <c r="F4" s="13" t="s">
        <v>1793</v>
      </c>
      <c r="G4" s="8">
        <f t="shared" si="0"/>
        <v>33</v>
      </c>
    </row>
    <row r="5" spans="1:7" x14ac:dyDescent="0.25">
      <c r="A5" s="29" t="s">
        <v>22</v>
      </c>
      <c r="B5" s="29" t="s">
        <v>2191</v>
      </c>
      <c r="C5" s="29" t="s">
        <v>1789</v>
      </c>
      <c r="D5" s="13" t="s">
        <v>1794</v>
      </c>
      <c r="E5" s="13" t="s">
        <v>1795</v>
      </c>
      <c r="F5" s="13" t="s">
        <v>1795</v>
      </c>
      <c r="G5" s="8">
        <f t="shared" si="0"/>
        <v>33</v>
      </c>
    </row>
    <row r="6" spans="1:7" x14ac:dyDescent="0.25">
      <c r="A6" s="29" t="s">
        <v>22</v>
      </c>
      <c r="B6" s="29" t="s">
        <v>2191</v>
      </c>
      <c r="C6" s="29" t="s">
        <v>1789</v>
      </c>
      <c r="D6" s="13" t="s">
        <v>686</v>
      </c>
      <c r="E6" s="13" t="s">
        <v>1796</v>
      </c>
      <c r="F6" s="13" t="s">
        <v>1796</v>
      </c>
      <c r="G6" s="8">
        <f t="shared" si="0"/>
        <v>29</v>
      </c>
    </row>
    <row r="7" spans="1:7" x14ac:dyDescent="0.25">
      <c r="A7" s="29" t="s">
        <v>22</v>
      </c>
      <c r="B7" s="29" t="s">
        <v>2191</v>
      </c>
      <c r="C7" s="29" t="s">
        <v>1789</v>
      </c>
      <c r="D7" s="13" t="s">
        <v>1797</v>
      </c>
      <c r="E7" s="13" t="s">
        <v>1798</v>
      </c>
      <c r="F7" s="13" t="s">
        <v>1798</v>
      </c>
      <c r="G7" s="8">
        <f t="shared" si="0"/>
        <v>42</v>
      </c>
    </row>
    <row r="8" spans="1:7" x14ac:dyDescent="0.25">
      <c r="A8" s="29" t="s">
        <v>22</v>
      </c>
      <c r="B8" s="29" t="s">
        <v>2191</v>
      </c>
      <c r="C8" s="29" t="s">
        <v>1789</v>
      </c>
      <c r="D8" s="13" t="s">
        <v>1799</v>
      </c>
      <c r="E8" s="13" t="s">
        <v>1800</v>
      </c>
      <c r="F8" s="13" t="s">
        <v>1800</v>
      </c>
      <c r="G8" s="8">
        <f t="shared" si="0"/>
        <v>14</v>
      </c>
    </row>
    <row r="9" spans="1:7" x14ac:dyDescent="0.25">
      <c r="A9" s="29" t="s">
        <v>22</v>
      </c>
      <c r="B9" s="29" t="s">
        <v>2191</v>
      </c>
      <c r="C9" s="29" t="s">
        <v>1789</v>
      </c>
      <c r="D9" s="13" t="s">
        <v>1801</v>
      </c>
      <c r="E9" s="13" t="s">
        <v>1802</v>
      </c>
      <c r="F9" s="13" t="s">
        <v>1802</v>
      </c>
      <c r="G9" s="8">
        <f t="shared" si="0"/>
        <v>9</v>
      </c>
    </row>
    <row r="10" spans="1:7" x14ac:dyDescent="0.25">
      <c r="A10" s="29" t="s">
        <v>22</v>
      </c>
      <c r="B10" s="29" t="s">
        <v>2191</v>
      </c>
      <c r="C10" s="29" t="s">
        <v>1789</v>
      </c>
      <c r="D10" s="13" t="s">
        <v>1803</v>
      </c>
      <c r="E10" s="13" t="s">
        <v>1804</v>
      </c>
      <c r="F10" s="13" t="s">
        <v>1804</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8</v>
      </c>
      <c r="C1" s="2" t="s">
        <v>328</v>
      </c>
      <c r="D1" s="3" t="s">
        <v>329</v>
      </c>
      <c r="E1" s="2" t="s">
        <v>330</v>
      </c>
      <c r="F1" s="2" t="s">
        <v>331</v>
      </c>
      <c r="G1" s="3" t="s">
        <v>332</v>
      </c>
    </row>
    <row r="2" spans="1:7" x14ac:dyDescent="0.25">
      <c r="A2" s="29" t="s">
        <v>22</v>
      </c>
      <c r="B2" s="29" t="s">
        <v>2192</v>
      </c>
      <c r="C2" s="29" t="s">
        <v>1805</v>
      </c>
      <c r="D2" s="29" t="s">
        <v>1806</v>
      </c>
      <c r="E2" s="29" t="s">
        <v>1807</v>
      </c>
      <c r="F2" s="29" t="s">
        <v>1807</v>
      </c>
      <c r="G2" s="8">
        <f>LEN(E2)</f>
        <v>12</v>
      </c>
    </row>
    <row r="3" spans="1:7" x14ac:dyDescent="0.25">
      <c r="A3" s="29" t="s">
        <v>22</v>
      </c>
      <c r="B3" s="29" t="s">
        <v>2192</v>
      </c>
      <c r="C3" s="29" t="s">
        <v>1805</v>
      </c>
      <c r="D3" s="29" t="s">
        <v>1808</v>
      </c>
      <c r="E3" s="29" t="s">
        <v>1809</v>
      </c>
      <c r="F3" s="29" t="s">
        <v>1809</v>
      </c>
      <c r="G3" s="8">
        <f t="shared" ref="G3:G14" si="0">LEN(E3)</f>
        <v>23</v>
      </c>
    </row>
    <row r="4" spans="1:7" x14ac:dyDescent="0.25">
      <c r="A4" s="29" t="s">
        <v>22</v>
      </c>
      <c r="B4" s="29" t="s">
        <v>2192</v>
      </c>
      <c r="C4" s="29" t="s">
        <v>1805</v>
      </c>
      <c r="D4" s="29" t="s">
        <v>1810</v>
      </c>
      <c r="E4" s="29" t="s">
        <v>1811</v>
      </c>
      <c r="F4" s="29" t="s">
        <v>1811</v>
      </c>
      <c r="G4" s="8">
        <f t="shared" si="0"/>
        <v>12</v>
      </c>
    </row>
    <row r="5" spans="1:7" x14ac:dyDescent="0.25">
      <c r="A5" s="29" t="s">
        <v>22</v>
      </c>
      <c r="B5" s="29" t="s">
        <v>2192</v>
      </c>
      <c r="C5" s="29" t="s">
        <v>1805</v>
      </c>
      <c r="D5" s="29" t="s">
        <v>1812</v>
      </c>
      <c r="E5" s="29" t="s">
        <v>1813</v>
      </c>
      <c r="F5" s="29" t="s">
        <v>1813</v>
      </c>
      <c r="G5" s="8">
        <f t="shared" si="0"/>
        <v>20</v>
      </c>
    </row>
    <row r="6" spans="1:7" x14ac:dyDescent="0.25">
      <c r="A6" s="29" t="s">
        <v>22</v>
      </c>
      <c r="B6" s="29" t="s">
        <v>2192</v>
      </c>
      <c r="C6" s="29" t="s">
        <v>1805</v>
      </c>
      <c r="D6" s="29" t="s">
        <v>1814</v>
      </c>
      <c r="E6" s="29" t="s">
        <v>1815</v>
      </c>
      <c r="F6" s="29" t="s">
        <v>1815</v>
      </c>
      <c r="G6" s="8">
        <f t="shared" si="0"/>
        <v>27</v>
      </c>
    </row>
    <row r="7" spans="1:7" x14ac:dyDescent="0.25">
      <c r="A7" s="29" t="s">
        <v>22</v>
      </c>
      <c r="B7" s="29" t="s">
        <v>2192</v>
      </c>
      <c r="C7" s="29" t="s">
        <v>1805</v>
      </c>
      <c r="D7" s="29" t="s">
        <v>1816</v>
      </c>
      <c r="E7" s="29" t="s">
        <v>1817</v>
      </c>
      <c r="F7" s="29" t="s">
        <v>1817</v>
      </c>
      <c r="G7" s="8">
        <f t="shared" si="0"/>
        <v>24</v>
      </c>
    </row>
    <row r="8" spans="1:7" x14ac:dyDescent="0.25">
      <c r="A8" s="29" t="s">
        <v>22</v>
      </c>
      <c r="B8" s="29" t="s">
        <v>2192</v>
      </c>
      <c r="C8" s="29" t="s">
        <v>1805</v>
      </c>
      <c r="D8" s="29" t="s">
        <v>1818</v>
      </c>
      <c r="E8" s="29" t="s">
        <v>1819</v>
      </c>
      <c r="F8" s="29" t="s">
        <v>1819</v>
      </c>
      <c r="G8" s="8">
        <f t="shared" si="0"/>
        <v>32</v>
      </c>
    </row>
    <row r="9" spans="1:7" x14ac:dyDescent="0.25">
      <c r="A9" s="29" t="s">
        <v>22</v>
      </c>
      <c r="B9" s="29" t="s">
        <v>2192</v>
      </c>
      <c r="C9" s="29" t="s">
        <v>1805</v>
      </c>
      <c r="D9" s="29" t="s">
        <v>1820</v>
      </c>
      <c r="E9" s="29" t="s">
        <v>1821</v>
      </c>
      <c r="F9" s="29" t="s">
        <v>1821</v>
      </c>
      <c r="G9" s="8">
        <f t="shared" si="0"/>
        <v>30</v>
      </c>
    </row>
    <row r="10" spans="1:7" x14ac:dyDescent="0.25">
      <c r="A10" s="29" t="s">
        <v>22</v>
      </c>
      <c r="B10" s="29" t="s">
        <v>2192</v>
      </c>
      <c r="C10" s="29" t="s">
        <v>1805</v>
      </c>
      <c r="D10" s="29" t="s">
        <v>646</v>
      </c>
      <c r="E10" s="29" t="s">
        <v>1822</v>
      </c>
      <c r="F10" s="29" t="s">
        <v>1822</v>
      </c>
      <c r="G10" s="8">
        <f t="shared" si="0"/>
        <v>30</v>
      </c>
    </row>
    <row r="11" spans="1:7" x14ac:dyDescent="0.25">
      <c r="A11" s="29" t="s">
        <v>22</v>
      </c>
      <c r="B11" s="29" t="s">
        <v>2192</v>
      </c>
      <c r="C11" s="29" t="s">
        <v>1805</v>
      </c>
      <c r="D11" s="29" t="s">
        <v>1823</v>
      </c>
      <c r="E11" s="29" t="s">
        <v>1824</v>
      </c>
      <c r="F11" s="29" t="s">
        <v>1824</v>
      </c>
      <c r="G11" s="8">
        <f t="shared" si="0"/>
        <v>29</v>
      </c>
    </row>
    <row r="12" spans="1:7" x14ac:dyDescent="0.25">
      <c r="A12" s="29" t="s">
        <v>22</v>
      </c>
      <c r="B12" s="29" t="s">
        <v>2192</v>
      </c>
      <c r="C12" s="29" t="s">
        <v>1805</v>
      </c>
      <c r="D12" s="29" t="s">
        <v>2177</v>
      </c>
      <c r="E12" s="29" t="s">
        <v>1825</v>
      </c>
      <c r="F12" s="29" t="s">
        <v>1825</v>
      </c>
      <c r="G12" s="8">
        <f t="shared" si="0"/>
        <v>13</v>
      </c>
    </row>
    <row r="13" spans="1:7" x14ac:dyDescent="0.25">
      <c r="A13" s="29" t="s">
        <v>22</v>
      </c>
      <c r="B13" s="29" t="s">
        <v>2192</v>
      </c>
      <c r="C13" s="29" t="s">
        <v>1805</v>
      </c>
      <c r="D13" s="29" t="s">
        <v>2178</v>
      </c>
      <c r="E13" s="29" t="s">
        <v>1826</v>
      </c>
      <c r="F13" s="29" t="s">
        <v>1826</v>
      </c>
      <c r="G13" s="8">
        <f t="shared" si="0"/>
        <v>25</v>
      </c>
    </row>
    <row r="14" spans="1:7" x14ac:dyDescent="0.25">
      <c r="A14" s="29" t="s">
        <v>22</v>
      </c>
      <c r="B14" s="29" t="s">
        <v>2192</v>
      </c>
      <c r="C14" s="29" t="s">
        <v>1805</v>
      </c>
      <c r="D14" s="29" t="s">
        <v>2179</v>
      </c>
      <c r="E14" s="29" t="s">
        <v>1827</v>
      </c>
      <c r="F14" s="29" t="s">
        <v>1827</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8</v>
      </c>
      <c r="C1" s="110" t="s">
        <v>328</v>
      </c>
      <c r="D1" s="111" t="s">
        <v>329</v>
      </c>
      <c r="E1" s="110" t="s">
        <v>330</v>
      </c>
      <c r="F1" s="110" t="s">
        <v>331</v>
      </c>
      <c r="G1" s="111" t="s">
        <v>332</v>
      </c>
    </row>
    <row r="2" spans="1:7" ht="14.25" customHeight="1" x14ac:dyDescent="0.25">
      <c r="A2" s="7" t="s">
        <v>22</v>
      </c>
      <c r="B2" t="s">
        <v>2193</v>
      </c>
      <c r="C2" t="s">
        <v>1653</v>
      </c>
      <c r="D2" s="12" t="s">
        <v>1987</v>
      </c>
      <c r="E2" s="5" t="s">
        <v>1986</v>
      </c>
      <c r="F2" s="5" t="s">
        <v>1986</v>
      </c>
      <c r="G2" s="8">
        <f t="shared" ref="G2:G40" si="0">LEN(E2)</f>
        <v>66</v>
      </c>
    </row>
    <row r="3" spans="1:7" ht="14.25" customHeight="1" x14ac:dyDescent="0.25">
      <c r="A3" s="7" t="s">
        <v>22</v>
      </c>
      <c r="B3" t="s">
        <v>2193</v>
      </c>
      <c r="C3" t="s">
        <v>1653</v>
      </c>
      <c r="D3" s="12" t="s">
        <v>1985</v>
      </c>
      <c r="E3" s="5" t="s">
        <v>1984</v>
      </c>
      <c r="F3" s="5" t="s">
        <v>1984</v>
      </c>
      <c r="G3" s="8">
        <f t="shared" si="0"/>
        <v>67</v>
      </c>
    </row>
    <row r="4" spans="1:7" ht="14.25" customHeight="1" x14ac:dyDescent="0.25">
      <c r="A4" s="7" t="s">
        <v>22</v>
      </c>
      <c r="B4" t="s">
        <v>2193</v>
      </c>
      <c r="C4" t="s">
        <v>1653</v>
      </c>
      <c r="D4" s="12" t="s">
        <v>1983</v>
      </c>
      <c r="E4" s="5" t="s">
        <v>1982</v>
      </c>
      <c r="F4" s="5" t="s">
        <v>1982</v>
      </c>
      <c r="G4" s="8">
        <f t="shared" si="0"/>
        <v>17</v>
      </c>
    </row>
    <row r="5" spans="1:7" ht="14.25" customHeight="1" x14ac:dyDescent="0.25">
      <c r="A5" s="7" t="s">
        <v>22</v>
      </c>
      <c r="B5" t="s">
        <v>2193</v>
      </c>
      <c r="C5" t="s">
        <v>1653</v>
      </c>
      <c r="D5" s="12" t="s">
        <v>1981</v>
      </c>
      <c r="E5" s="5" t="s">
        <v>1980</v>
      </c>
      <c r="F5" s="5" t="s">
        <v>1980</v>
      </c>
      <c r="G5" s="8">
        <f t="shared" si="0"/>
        <v>10</v>
      </c>
    </row>
    <row r="6" spans="1:7" ht="14.25" customHeight="1" x14ac:dyDescent="0.25">
      <c r="A6" s="7" t="s">
        <v>22</v>
      </c>
      <c r="B6" t="s">
        <v>2193</v>
      </c>
      <c r="C6" t="s">
        <v>1653</v>
      </c>
      <c r="D6" s="12" t="s">
        <v>1979</v>
      </c>
      <c r="E6" s="5" t="s">
        <v>1978</v>
      </c>
      <c r="F6" s="5" t="s">
        <v>1978</v>
      </c>
      <c r="G6" s="8">
        <f t="shared" si="0"/>
        <v>49</v>
      </c>
    </row>
    <row r="7" spans="1:7" ht="14.25" customHeight="1" x14ac:dyDescent="0.25">
      <c r="A7" s="7" t="s">
        <v>22</v>
      </c>
      <c r="B7" t="s">
        <v>2193</v>
      </c>
      <c r="C7" t="s">
        <v>1653</v>
      </c>
      <c r="D7" s="12" t="s">
        <v>1977</v>
      </c>
      <c r="E7" s="5" t="s">
        <v>1976</v>
      </c>
      <c r="F7" s="5" t="s">
        <v>1976</v>
      </c>
      <c r="G7" s="8">
        <f t="shared" si="0"/>
        <v>41</v>
      </c>
    </row>
    <row r="8" spans="1:7" ht="14.25" customHeight="1" x14ac:dyDescent="0.25">
      <c r="A8" s="7" t="s">
        <v>22</v>
      </c>
      <c r="B8" t="s">
        <v>2193</v>
      </c>
      <c r="C8" t="s">
        <v>1653</v>
      </c>
      <c r="D8" s="12">
        <v>123</v>
      </c>
      <c r="E8" s="5" t="s">
        <v>1975</v>
      </c>
      <c r="F8" s="5" t="s">
        <v>1975</v>
      </c>
      <c r="G8" s="8">
        <f t="shared" si="0"/>
        <v>22</v>
      </c>
    </row>
    <row r="9" spans="1:7" ht="14.25" customHeight="1" x14ac:dyDescent="0.25">
      <c r="A9" s="7" t="s">
        <v>22</v>
      </c>
      <c r="B9" t="s">
        <v>2193</v>
      </c>
      <c r="C9" t="s">
        <v>1653</v>
      </c>
      <c r="D9" s="12" t="s">
        <v>1974</v>
      </c>
      <c r="E9" s="5" t="s">
        <v>1973</v>
      </c>
      <c r="F9" s="5" t="s">
        <v>1973</v>
      </c>
      <c r="G9" s="8">
        <f t="shared" si="0"/>
        <v>32</v>
      </c>
    </row>
    <row r="10" spans="1:7" ht="14.25" customHeight="1" x14ac:dyDescent="0.25">
      <c r="A10" s="7" t="s">
        <v>22</v>
      </c>
      <c r="B10" t="s">
        <v>2193</v>
      </c>
      <c r="C10" t="s">
        <v>1653</v>
      </c>
      <c r="D10" t="s">
        <v>1972</v>
      </c>
      <c r="E10" t="s">
        <v>1971</v>
      </c>
      <c r="F10" t="s">
        <v>1971</v>
      </c>
      <c r="G10" s="8">
        <f t="shared" si="0"/>
        <v>59</v>
      </c>
    </row>
    <row r="11" spans="1:7" ht="14.25" customHeight="1" x14ac:dyDescent="0.25">
      <c r="A11" s="7" t="s">
        <v>22</v>
      </c>
      <c r="B11" t="s">
        <v>2193</v>
      </c>
      <c r="C11" t="s">
        <v>1653</v>
      </c>
      <c r="D11" t="s">
        <v>1970</v>
      </c>
      <c r="E11" t="s">
        <v>1969</v>
      </c>
      <c r="F11" t="s">
        <v>1969</v>
      </c>
      <c r="G11" s="8">
        <f t="shared" si="0"/>
        <v>29</v>
      </c>
    </row>
    <row r="12" spans="1:7" ht="14.25" customHeight="1" x14ac:dyDescent="0.25">
      <c r="A12" s="7" t="s">
        <v>22</v>
      </c>
      <c r="B12" t="s">
        <v>2193</v>
      </c>
      <c r="C12" t="s">
        <v>1653</v>
      </c>
      <c r="D12" t="s">
        <v>1968</v>
      </c>
      <c r="E12" t="s">
        <v>1967</v>
      </c>
      <c r="F12" t="s">
        <v>1967</v>
      </c>
      <c r="G12" s="8">
        <f t="shared" si="0"/>
        <v>26</v>
      </c>
    </row>
    <row r="13" spans="1:7" ht="14.25" customHeight="1" x14ac:dyDescent="0.25">
      <c r="A13" s="7" t="s">
        <v>22</v>
      </c>
      <c r="B13" t="s">
        <v>2193</v>
      </c>
      <c r="C13" t="s">
        <v>1653</v>
      </c>
      <c r="D13" t="s">
        <v>1966</v>
      </c>
      <c r="E13" t="s">
        <v>1965</v>
      </c>
      <c r="F13" t="s">
        <v>1965</v>
      </c>
      <c r="G13" s="8">
        <f t="shared" si="0"/>
        <v>44</v>
      </c>
    </row>
    <row r="14" spans="1:7" ht="14.25" customHeight="1" x14ac:dyDescent="0.25">
      <c r="A14" s="7" t="s">
        <v>22</v>
      </c>
      <c r="B14" t="s">
        <v>2193</v>
      </c>
      <c r="C14" t="s">
        <v>1653</v>
      </c>
      <c r="D14" t="s">
        <v>1964</v>
      </c>
      <c r="E14" t="s">
        <v>1963</v>
      </c>
      <c r="F14" t="s">
        <v>1963</v>
      </c>
      <c r="G14" s="8">
        <f t="shared" si="0"/>
        <v>39</v>
      </c>
    </row>
    <row r="15" spans="1:7" ht="14.25" customHeight="1" x14ac:dyDescent="0.25">
      <c r="A15" s="7" t="s">
        <v>22</v>
      </c>
      <c r="B15" t="s">
        <v>2193</v>
      </c>
      <c r="C15" t="s">
        <v>1653</v>
      </c>
      <c r="D15" t="s">
        <v>1962</v>
      </c>
      <c r="E15" t="s">
        <v>1961</v>
      </c>
      <c r="F15" t="s">
        <v>1961</v>
      </c>
      <c r="G15" s="8">
        <f t="shared" si="0"/>
        <v>14</v>
      </c>
    </row>
    <row r="16" spans="1:7" ht="14.25" customHeight="1" x14ac:dyDescent="0.25">
      <c r="A16" s="7" t="s">
        <v>22</v>
      </c>
      <c r="B16" t="s">
        <v>2193</v>
      </c>
      <c r="C16" t="s">
        <v>1653</v>
      </c>
      <c r="D16" t="s">
        <v>1960</v>
      </c>
      <c r="E16" t="s">
        <v>1959</v>
      </c>
      <c r="F16" t="s">
        <v>1959</v>
      </c>
      <c r="G16" s="8">
        <f t="shared" si="0"/>
        <v>50</v>
      </c>
    </row>
    <row r="17" spans="1:7" ht="14.25" customHeight="1" x14ac:dyDescent="0.25">
      <c r="A17" s="7" t="s">
        <v>22</v>
      </c>
      <c r="B17" t="s">
        <v>2193</v>
      </c>
      <c r="C17" t="s">
        <v>1653</v>
      </c>
      <c r="D17" t="s">
        <v>1958</v>
      </c>
      <c r="E17" t="s">
        <v>1957</v>
      </c>
      <c r="F17" t="s">
        <v>1957</v>
      </c>
      <c r="G17" s="8">
        <f t="shared" si="0"/>
        <v>60</v>
      </c>
    </row>
    <row r="18" spans="1:7" ht="14.25" customHeight="1" x14ac:dyDescent="0.25">
      <c r="A18" s="7" t="s">
        <v>22</v>
      </c>
      <c r="B18" t="s">
        <v>2193</v>
      </c>
      <c r="C18" t="s">
        <v>1653</v>
      </c>
      <c r="D18" t="s">
        <v>1956</v>
      </c>
      <c r="E18" t="s">
        <v>1955</v>
      </c>
      <c r="F18" t="s">
        <v>1955</v>
      </c>
      <c r="G18" s="8">
        <f t="shared" si="0"/>
        <v>44</v>
      </c>
    </row>
    <row r="19" spans="1:7" ht="14.25" customHeight="1" x14ac:dyDescent="0.25">
      <c r="A19" s="7" t="s">
        <v>22</v>
      </c>
      <c r="B19" t="s">
        <v>2193</v>
      </c>
      <c r="C19" t="s">
        <v>1653</v>
      </c>
      <c r="D19" t="s">
        <v>1954</v>
      </c>
      <c r="E19" t="s">
        <v>1953</v>
      </c>
      <c r="F19" t="s">
        <v>1953</v>
      </c>
      <c r="G19" s="8">
        <f t="shared" si="0"/>
        <v>34</v>
      </c>
    </row>
    <row r="20" spans="1:7" ht="14.25" customHeight="1" x14ac:dyDescent="0.25">
      <c r="A20" s="7" t="s">
        <v>22</v>
      </c>
      <c r="B20" t="s">
        <v>2193</v>
      </c>
      <c r="C20" t="s">
        <v>1653</v>
      </c>
      <c r="D20" t="s">
        <v>1952</v>
      </c>
      <c r="E20" t="s">
        <v>1951</v>
      </c>
      <c r="F20" t="s">
        <v>1951</v>
      </c>
      <c r="G20" s="8">
        <f t="shared" si="0"/>
        <v>77</v>
      </c>
    </row>
    <row r="21" spans="1:7" ht="14.25" customHeight="1" x14ac:dyDescent="0.25">
      <c r="A21" s="7" t="s">
        <v>22</v>
      </c>
      <c r="B21" t="s">
        <v>2193</v>
      </c>
      <c r="C21" t="s">
        <v>1653</v>
      </c>
      <c r="D21" t="s">
        <v>1950</v>
      </c>
      <c r="E21" t="s">
        <v>1949</v>
      </c>
      <c r="F21" t="s">
        <v>1949</v>
      </c>
      <c r="G21" s="8">
        <f t="shared" si="0"/>
        <v>65</v>
      </c>
    </row>
    <row r="22" spans="1:7" ht="14.25" customHeight="1" x14ac:dyDescent="0.25">
      <c r="A22" s="7" t="s">
        <v>22</v>
      </c>
      <c r="B22" t="s">
        <v>2193</v>
      </c>
      <c r="C22" t="s">
        <v>1653</v>
      </c>
      <c r="D22" t="s">
        <v>1948</v>
      </c>
      <c r="E22" t="s">
        <v>1947</v>
      </c>
      <c r="F22" t="s">
        <v>1947</v>
      </c>
      <c r="G22" s="8">
        <f t="shared" si="0"/>
        <v>25</v>
      </c>
    </row>
    <row r="23" spans="1:7" ht="14.25" customHeight="1" x14ac:dyDescent="0.25">
      <c r="A23" s="7" t="s">
        <v>22</v>
      </c>
      <c r="B23" t="s">
        <v>2193</v>
      </c>
      <c r="C23" t="s">
        <v>1653</v>
      </c>
      <c r="D23" t="s">
        <v>1946</v>
      </c>
      <c r="E23" t="s">
        <v>1945</v>
      </c>
      <c r="F23" t="s">
        <v>1945</v>
      </c>
      <c r="G23" s="8">
        <f t="shared" si="0"/>
        <v>68</v>
      </c>
    </row>
    <row r="24" spans="1:7" ht="14.25" customHeight="1" x14ac:dyDescent="0.25">
      <c r="A24" s="7" t="s">
        <v>22</v>
      </c>
      <c r="B24" t="s">
        <v>2193</v>
      </c>
      <c r="C24" t="s">
        <v>1653</v>
      </c>
      <c r="D24" t="s">
        <v>1944</v>
      </c>
      <c r="E24" t="s">
        <v>1943</v>
      </c>
      <c r="F24" t="s">
        <v>1943</v>
      </c>
      <c r="G24" s="8">
        <f t="shared" si="0"/>
        <v>18</v>
      </c>
    </row>
    <row r="25" spans="1:7" ht="14.25" customHeight="1" x14ac:dyDescent="0.25">
      <c r="A25" s="7" t="s">
        <v>22</v>
      </c>
      <c r="B25" t="s">
        <v>2193</v>
      </c>
      <c r="C25" t="s">
        <v>1653</v>
      </c>
      <c r="D25" t="s">
        <v>1942</v>
      </c>
      <c r="E25" t="s">
        <v>1941</v>
      </c>
      <c r="F25" t="s">
        <v>1941</v>
      </c>
      <c r="G25" s="8">
        <f t="shared" si="0"/>
        <v>66</v>
      </c>
    </row>
    <row r="26" spans="1:7" ht="14.25" customHeight="1" x14ac:dyDescent="0.25">
      <c r="A26" s="7" t="s">
        <v>22</v>
      </c>
      <c r="B26" t="s">
        <v>2193</v>
      </c>
      <c r="C26" t="s">
        <v>1653</v>
      </c>
      <c r="D26" t="s">
        <v>1940</v>
      </c>
      <c r="E26" t="s">
        <v>1939</v>
      </c>
      <c r="F26" t="s">
        <v>1939</v>
      </c>
      <c r="G26" s="8">
        <f t="shared" si="0"/>
        <v>17</v>
      </c>
    </row>
    <row r="27" spans="1:7" ht="14.25" customHeight="1" x14ac:dyDescent="0.25">
      <c r="A27" s="7" t="s">
        <v>22</v>
      </c>
      <c r="B27" t="s">
        <v>2193</v>
      </c>
      <c r="C27" t="s">
        <v>1653</v>
      </c>
      <c r="D27" t="s">
        <v>1938</v>
      </c>
      <c r="E27" t="s">
        <v>1937</v>
      </c>
      <c r="F27" t="s">
        <v>1937</v>
      </c>
      <c r="G27" s="8">
        <f t="shared" si="0"/>
        <v>8</v>
      </c>
    </row>
    <row r="28" spans="1:7" ht="14.25" customHeight="1" x14ac:dyDescent="0.25">
      <c r="A28" s="7" t="s">
        <v>22</v>
      </c>
      <c r="B28" t="s">
        <v>2193</v>
      </c>
      <c r="C28" t="s">
        <v>1653</v>
      </c>
      <c r="D28" t="s">
        <v>1936</v>
      </c>
      <c r="E28" t="s">
        <v>1935</v>
      </c>
      <c r="F28" t="s">
        <v>1935</v>
      </c>
      <c r="G28" s="8">
        <f t="shared" si="0"/>
        <v>37</v>
      </c>
    </row>
    <row r="29" spans="1:7" ht="14.25" customHeight="1" x14ac:dyDescent="0.25">
      <c r="A29" s="7" t="s">
        <v>22</v>
      </c>
      <c r="B29" t="s">
        <v>2193</v>
      </c>
      <c r="C29" t="s">
        <v>1653</v>
      </c>
      <c r="D29" t="s">
        <v>500</v>
      </c>
      <c r="E29" t="s">
        <v>501</v>
      </c>
      <c r="F29" t="s">
        <v>501</v>
      </c>
      <c r="G29" s="8">
        <f t="shared" si="0"/>
        <v>32</v>
      </c>
    </row>
    <row r="30" spans="1:7" ht="14.25" customHeight="1" x14ac:dyDescent="0.25">
      <c r="A30" s="7" t="s">
        <v>22</v>
      </c>
      <c r="B30" t="s">
        <v>2193</v>
      </c>
      <c r="C30" t="s">
        <v>1653</v>
      </c>
      <c r="D30" t="s">
        <v>1934</v>
      </c>
      <c r="E30" t="s">
        <v>1933</v>
      </c>
      <c r="F30" t="s">
        <v>1933</v>
      </c>
      <c r="G30" s="8">
        <f t="shared" si="0"/>
        <v>31</v>
      </c>
    </row>
    <row r="31" spans="1:7" ht="14.25" customHeight="1" x14ac:dyDescent="0.25">
      <c r="A31" s="7" t="s">
        <v>22</v>
      </c>
      <c r="B31" t="s">
        <v>2193</v>
      </c>
      <c r="C31" t="s">
        <v>1653</v>
      </c>
      <c r="D31" t="s">
        <v>671</v>
      </c>
      <c r="E31" t="s">
        <v>1932</v>
      </c>
      <c r="F31" t="s">
        <v>1932</v>
      </c>
      <c r="G31" s="8">
        <f t="shared" si="0"/>
        <v>36</v>
      </c>
    </row>
    <row r="32" spans="1:7" ht="14.25" customHeight="1" x14ac:dyDescent="0.25">
      <c r="A32" s="7" t="s">
        <v>22</v>
      </c>
      <c r="B32" t="s">
        <v>2193</v>
      </c>
      <c r="C32" t="s">
        <v>1653</v>
      </c>
      <c r="D32" t="s">
        <v>1931</v>
      </c>
      <c r="E32" t="s">
        <v>1930</v>
      </c>
      <c r="F32" t="s">
        <v>1930</v>
      </c>
      <c r="G32" s="8">
        <f t="shared" si="0"/>
        <v>35</v>
      </c>
    </row>
    <row r="33" spans="1:7" ht="14.25" customHeight="1" x14ac:dyDescent="0.25">
      <c r="A33" s="7" t="s">
        <v>22</v>
      </c>
      <c r="B33" t="s">
        <v>2193</v>
      </c>
      <c r="C33" t="s">
        <v>1653</v>
      </c>
      <c r="D33" t="s">
        <v>506</v>
      </c>
      <c r="E33" t="s">
        <v>1929</v>
      </c>
      <c r="F33" t="s">
        <v>1929</v>
      </c>
      <c r="G33" s="8">
        <f t="shared" si="0"/>
        <v>75</v>
      </c>
    </row>
    <row r="34" spans="1:7" ht="14.25" customHeight="1" x14ac:dyDescent="0.25">
      <c r="A34" s="7" t="s">
        <v>22</v>
      </c>
      <c r="B34" t="s">
        <v>2193</v>
      </c>
      <c r="C34" t="s">
        <v>1653</v>
      </c>
      <c r="D34" t="s">
        <v>1928</v>
      </c>
      <c r="E34" t="s">
        <v>1927</v>
      </c>
      <c r="F34" t="s">
        <v>1927</v>
      </c>
      <c r="G34" s="8">
        <f t="shared" si="0"/>
        <v>14</v>
      </c>
    </row>
    <row r="35" spans="1:7" ht="14.25" customHeight="1" x14ac:dyDescent="0.25">
      <c r="A35" s="7" t="s">
        <v>22</v>
      </c>
      <c r="B35" t="s">
        <v>2193</v>
      </c>
      <c r="C35" t="s">
        <v>1653</v>
      </c>
      <c r="D35" t="s">
        <v>1926</v>
      </c>
      <c r="E35" t="s">
        <v>1925</v>
      </c>
      <c r="F35" t="s">
        <v>1925</v>
      </c>
      <c r="G35" s="8">
        <f t="shared" si="0"/>
        <v>31</v>
      </c>
    </row>
    <row r="36" spans="1:7" ht="14.25" customHeight="1" x14ac:dyDescent="0.25">
      <c r="A36" s="7" t="s">
        <v>22</v>
      </c>
      <c r="B36" t="s">
        <v>2193</v>
      </c>
      <c r="C36" t="s">
        <v>1653</v>
      </c>
      <c r="D36" t="s">
        <v>1924</v>
      </c>
      <c r="E36" t="s">
        <v>1923</v>
      </c>
      <c r="F36" t="s">
        <v>1923</v>
      </c>
      <c r="G36" s="8">
        <f t="shared" si="0"/>
        <v>16</v>
      </c>
    </row>
    <row r="37" spans="1:7" ht="14.25" customHeight="1" x14ac:dyDescent="0.25">
      <c r="A37" s="7" t="s">
        <v>22</v>
      </c>
      <c r="B37" t="s">
        <v>2193</v>
      </c>
      <c r="C37" t="s">
        <v>1653</v>
      </c>
      <c r="D37" t="s">
        <v>1922</v>
      </c>
      <c r="E37" t="s">
        <v>1921</v>
      </c>
      <c r="F37" t="s">
        <v>1921</v>
      </c>
      <c r="G37" s="8">
        <f t="shared" si="0"/>
        <v>41</v>
      </c>
    </row>
    <row r="38" spans="1:7" ht="14.25" customHeight="1" x14ac:dyDescent="0.25">
      <c r="A38" s="7" t="s">
        <v>22</v>
      </c>
      <c r="B38" t="s">
        <v>2193</v>
      </c>
      <c r="C38" t="s">
        <v>1653</v>
      </c>
      <c r="D38" t="s">
        <v>1920</v>
      </c>
      <c r="E38" t="s">
        <v>1919</v>
      </c>
      <c r="F38" t="s">
        <v>1919</v>
      </c>
      <c r="G38" s="8">
        <f t="shared" si="0"/>
        <v>36</v>
      </c>
    </row>
    <row r="39" spans="1:7" ht="14.25" customHeight="1" x14ac:dyDescent="0.25">
      <c r="A39" s="7" t="s">
        <v>22</v>
      </c>
      <c r="B39" t="s">
        <v>2193</v>
      </c>
      <c r="C39" t="s">
        <v>1653</v>
      </c>
      <c r="D39" t="s">
        <v>1918</v>
      </c>
      <c r="E39" t="s">
        <v>1917</v>
      </c>
      <c r="F39" t="s">
        <v>1917</v>
      </c>
      <c r="G39" s="8">
        <f t="shared" si="0"/>
        <v>79</v>
      </c>
    </row>
    <row r="40" spans="1:7" ht="14.25" customHeight="1" x14ac:dyDescent="0.25">
      <c r="A40" s="7" t="s">
        <v>22</v>
      </c>
      <c r="B40" t="s">
        <v>2193</v>
      </c>
      <c r="C40" t="s">
        <v>1653</v>
      </c>
      <c r="D40" t="s">
        <v>1916</v>
      </c>
      <c r="E40" t="s">
        <v>1915</v>
      </c>
      <c r="F40" t="s">
        <v>1915</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110" t="s">
        <v>328</v>
      </c>
      <c r="D1" s="111" t="s">
        <v>329</v>
      </c>
      <c r="E1" s="110" t="s">
        <v>330</v>
      </c>
      <c r="F1" s="110" t="s">
        <v>331</v>
      </c>
      <c r="G1" s="111" t="s">
        <v>332</v>
      </c>
    </row>
    <row r="2" spans="1:7" ht="14.25" customHeight="1" x14ac:dyDescent="0.25">
      <c r="A2" s="7" t="s">
        <v>22</v>
      </c>
      <c r="B2" s="7" t="s">
        <v>2194</v>
      </c>
      <c r="C2" s="7" t="s">
        <v>415</v>
      </c>
      <c r="D2" s="43" t="s">
        <v>416</v>
      </c>
      <c r="E2" s="21" t="s">
        <v>417</v>
      </c>
      <c r="F2" s="21" t="s">
        <v>417</v>
      </c>
      <c r="G2" s="20">
        <f t="shared" ref="G2:G15" si="0">LEN(E2)</f>
        <v>35</v>
      </c>
    </row>
    <row r="3" spans="1:7" ht="14.25" customHeight="1" x14ac:dyDescent="0.25">
      <c r="A3" s="7" t="s">
        <v>22</v>
      </c>
      <c r="B3" s="7" t="s">
        <v>2194</v>
      </c>
      <c r="C3" s="7" t="s">
        <v>415</v>
      </c>
      <c r="D3" s="43" t="s">
        <v>418</v>
      </c>
      <c r="E3" s="21" t="s">
        <v>419</v>
      </c>
      <c r="F3" s="21" t="s">
        <v>420</v>
      </c>
      <c r="G3" s="20">
        <f t="shared" si="0"/>
        <v>53</v>
      </c>
    </row>
    <row r="4" spans="1:7" ht="14.25" customHeight="1" x14ac:dyDescent="0.25">
      <c r="A4" s="7" t="s">
        <v>22</v>
      </c>
      <c r="B4" s="7" t="s">
        <v>2194</v>
      </c>
      <c r="C4" s="7" t="s">
        <v>415</v>
      </c>
      <c r="D4" s="43" t="s">
        <v>421</v>
      </c>
      <c r="E4" s="21" t="s">
        <v>422</v>
      </c>
      <c r="F4" s="21" t="s">
        <v>423</v>
      </c>
      <c r="G4" s="20">
        <f t="shared" si="0"/>
        <v>55</v>
      </c>
    </row>
    <row r="5" spans="1:7" ht="14.25" customHeight="1" x14ac:dyDescent="0.25">
      <c r="A5" s="7" t="s">
        <v>22</v>
      </c>
      <c r="B5" s="7" t="s">
        <v>2194</v>
      </c>
      <c r="C5" s="7" t="s">
        <v>415</v>
      </c>
      <c r="D5" s="43" t="s">
        <v>424</v>
      </c>
      <c r="E5" s="21" t="s">
        <v>425</v>
      </c>
      <c r="F5" s="21" t="s">
        <v>425</v>
      </c>
      <c r="G5" s="20">
        <f t="shared" si="0"/>
        <v>24</v>
      </c>
    </row>
    <row r="6" spans="1:7" ht="14.25" customHeight="1" x14ac:dyDescent="0.25">
      <c r="A6" s="7" t="s">
        <v>22</v>
      </c>
      <c r="B6" s="7" t="s">
        <v>2194</v>
      </c>
      <c r="C6" s="7" t="s">
        <v>415</v>
      </c>
      <c r="D6" s="43" t="s">
        <v>426</v>
      </c>
      <c r="E6" s="21" t="s">
        <v>427</v>
      </c>
      <c r="F6" s="21" t="s">
        <v>427</v>
      </c>
      <c r="G6" s="20">
        <f t="shared" si="0"/>
        <v>29</v>
      </c>
    </row>
    <row r="7" spans="1:7" ht="14.25" customHeight="1" x14ac:dyDescent="0.25">
      <c r="A7" s="7" t="s">
        <v>22</v>
      </c>
      <c r="B7" s="7" t="s">
        <v>2194</v>
      </c>
      <c r="C7" s="7" t="s">
        <v>415</v>
      </c>
      <c r="D7" s="43" t="s">
        <v>428</v>
      </c>
      <c r="E7" s="21" t="s">
        <v>429</v>
      </c>
      <c r="F7" s="21" t="s">
        <v>429</v>
      </c>
      <c r="G7" s="20">
        <f t="shared" si="0"/>
        <v>22</v>
      </c>
    </row>
    <row r="8" spans="1:7" ht="14.25" customHeight="1" x14ac:dyDescent="0.25">
      <c r="A8" s="7" t="s">
        <v>22</v>
      </c>
      <c r="B8" s="7" t="s">
        <v>2194</v>
      </c>
      <c r="C8" s="7" t="s">
        <v>415</v>
      </c>
      <c r="D8" s="43" t="s">
        <v>430</v>
      </c>
      <c r="E8" s="21" t="s">
        <v>431</v>
      </c>
      <c r="F8" s="21" t="s">
        <v>431</v>
      </c>
      <c r="G8" s="20">
        <f t="shared" si="0"/>
        <v>33</v>
      </c>
    </row>
    <row r="9" spans="1:7" ht="14.25" customHeight="1" x14ac:dyDescent="0.25">
      <c r="A9" s="7" t="s">
        <v>22</v>
      </c>
      <c r="B9" s="7" t="s">
        <v>2194</v>
      </c>
      <c r="C9" s="7" t="s">
        <v>415</v>
      </c>
      <c r="D9" s="43" t="s">
        <v>432</v>
      </c>
      <c r="E9" s="21" t="s">
        <v>433</v>
      </c>
      <c r="F9" s="21" t="s">
        <v>433</v>
      </c>
      <c r="G9" s="20">
        <f t="shared" si="0"/>
        <v>38</v>
      </c>
    </row>
    <row r="10" spans="1:7" ht="14.25" customHeight="1" x14ac:dyDescent="0.25">
      <c r="A10" s="7" t="s">
        <v>22</v>
      </c>
      <c r="B10" s="7" t="s">
        <v>2194</v>
      </c>
      <c r="C10" s="7" t="s">
        <v>415</v>
      </c>
      <c r="D10" s="43" t="s">
        <v>434</v>
      </c>
      <c r="E10" s="21" t="s">
        <v>435</v>
      </c>
      <c r="F10" s="21" t="s">
        <v>435</v>
      </c>
      <c r="G10" s="20">
        <f t="shared" si="0"/>
        <v>17</v>
      </c>
    </row>
    <row r="11" spans="1:7" ht="14.25" customHeight="1" x14ac:dyDescent="0.25">
      <c r="A11" s="7" t="s">
        <v>22</v>
      </c>
      <c r="B11" s="7" t="s">
        <v>2194</v>
      </c>
      <c r="C11" s="7" t="s">
        <v>415</v>
      </c>
      <c r="D11" s="38">
        <v>10</v>
      </c>
      <c r="E11" s="21" t="s">
        <v>436</v>
      </c>
      <c r="F11" s="21" t="s">
        <v>436</v>
      </c>
      <c r="G11" s="20">
        <f t="shared" si="0"/>
        <v>30</v>
      </c>
    </row>
    <row r="12" spans="1:7" ht="14.25" customHeight="1" x14ac:dyDescent="0.25">
      <c r="A12" s="7" t="s">
        <v>22</v>
      </c>
      <c r="B12" s="7" t="s">
        <v>2194</v>
      </c>
      <c r="C12" s="7" t="s">
        <v>415</v>
      </c>
      <c r="D12" s="38">
        <v>11</v>
      </c>
      <c r="E12" s="21" t="s">
        <v>437</v>
      </c>
      <c r="F12" s="21" t="s">
        <v>437</v>
      </c>
      <c r="G12" s="20">
        <f t="shared" si="0"/>
        <v>30</v>
      </c>
    </row>
    <row r="13" spans="1:7" ht="14.25" customHeight="1" x14ac:dyDescent="0.25">
      <c r="A13" s="7" t="s">
        <v>22</v>
      </c>
      <c r="B13" s="7" t="s">
        <v>2194</v>
      </c>
      <c r="C13" s="7" t="s">
        <v>415</v>
      </c>
      <c r="D13" s="38">
        <v>12</v>
      </c>
      <c r="E13" s="21" t="s">
        <v>438</v>
      </c>
      <c r="F13" s="21" t="s">
        <v>438</v>
      </c>
      <c r="G13" s="20">
        <f t="shared" si="0"/>
        <v>24</v>
      </c>
    </row>
    <row r="14" spans="1:7" ht="14.25" customHeight="1" x14ac:dyDescent="0.25">
      <c r="A14" s="7" t="s">
        <v>22</v>
      </c>
      <c r="B14" s="7" t="s">
        <v>2194</v>
      </c>
      <c r="C14" t="s">
        <v>415</v>
      </c>
      <c r="D14" s="13">
        <v>14</v>
      </c>
      <c r="E14" s="5" t="s">
        <v>439</v>
      </c>
      <c r="F14" s="5" t="s">
        <v>439</v>
      </c>
      <c r="G14" s="8">
        <f t="shared" si="0"/>
        <v>27</v>
      </c>
    </row>
    <row r="15" spans="1:7" ht="14.25" customHeight="1" x14ac:dyDescent="0.25">
      <c r="A15" s="7" t="s">
        <v>22</v>
      </c>
      <c r="B15" s="7" t="s">
        <v>2194</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7" t="s">
        <v>12</v>
      </c>
      <c r="B2" s="7" t="s">
        <v>2195</v>
      </c>
      <c r="C2" s="7" t="s">
        <v>441</v>
      </c>
      <c r="D2">
        <v>1</v>
      </c>
      <c r="E2" t="s">
        <v>442</v>
      </c>
      <c r="F2" s="5" t="s">
        <v>442</v>
      </c>
      <c r="G2" s="8">
        <f t="shared" ref="G2:G53" si="0">LEN(E2)</f>
        <v>33</v>
      </c>
    </row>
    <row r="3" spans="1:7" ht="14.25" customHeight="1" x14ac:dyDescent="0.25">
      <c r="A3" s="7" t="s">
        <v>12</v>
      </c>
      <c r="B3" s="7" t="s">
        <v>2195</v>
      </c>
      <c r="C3" s="7" t="s">
        <v>441</v>
      </c>
      <c r="D3">
        <v>2</v>
      </c>
      <c r="E3" t="s">
        <v>443</v>
      </c>
      <c r="F3" s="5" t="s">
        <v>443</v>
      </c>
      <c r="G3" s="8">
        <f t="shared" si="0"/>
        <v>28</v>
      </c>
    </row>
    <row r="4" spans="1:7" ht="14.25" customHeight="1" x14ac:dyDescent="0.25">
      <c r="A4" s="7" t="s">
        <v>12</v>
      </c>
      <c r="B4" s="7" t="s">
        <v>2195</v>
      </c>
      <c r="C4" s="7" t="s">
        <v>441</v>
      </c>
      <c r="D4">
        <v>3</v>
      </c>
      <c r="E4" t="s">
        <v>444</v>
      </c>
      <c r="F4" s="5" t="s">
        <v>444</v>
      </c>
      <c r="G4" s="8">
        <f t="shared" si="0"/>
        <v>29</v>
      </c>
    </row>
    <row r="5" spans="1:7" ht="14.25" customHeight="1" x14ac:dyDescent="0.25">
      <c r="A5" s="7" t="s">
        <v>12</v>
      </c>
      <c r="B5" s="7" t="s">
        <v>2195</v>
      </c>
      <c r="C5" s="7" t="s">
        <v>441</v>
      </c>
      <c r="D5">
        <v>4</v>
      </c>
      <c r="E5" t="s">
        <v>445</v>
      </c>
      <c r="F5" s="5" t="s">
        <v>445</v>
      </c>
      <c r="G5" s="8">
        <f t="shared" si="0"/>
        <v>31</v>
      </c>
    </row>
    <row r="6" spans="1:7" ht="14.25" customHeight="1" x14ac:dyDescent="0.25">
      <c r="A6" s="7" t="s">
        <v>12</v>
      </c>
      <c r="B6" s="7" t="s">
        <v>2195</v>
      </c>
      <c r="C6" s="7" t="s">
        <v>441</v>
      </c>
      <c r="D6">
        <v>5</v>
      </c>
      <c r="E6" t="s">
        <v>446</v>
      </c>
      <c r="F6" s="5" t="s">
        <v>446</v>
      </c>
      <c r="G6" s="8">
        <f t="shared" si="0"/>
        <v>21</v>
      </c>
    </row>
    <row r="7" spans="1:7" ht="14.25" customHeight="1" x14ac:dyDescent="0.25">
      <c r="A7" s="7" t="s">
        <v>12</v>
      </c>
      <c r="B7" s="7" t="s">
        <v>2195</v>
      </c>
      <c r="C7" s="7" t="s">
        <v>441</v>
      </c>
      <c r="D7">
        <v>6</v>
      </c>
      <c r="E7" t="s">
        <v>447</v>
      </c>
      <c r="F7" s="5" t="s">
        <v>447</v>
      </c>
      <c r="G7" s="8">
        <f t="shared" si="0"/>
        <v>34</v>
      </c>
    </row>
    <row r="8" spans="1:7" ht="14.25" customHeight="1" x14ac:dyDescent="0.25">
      <c r="A8" s="7" t="s">
        <v>12</v>
      </c>
      <c r="B8" s="7" t="s">
        <v>2195</v>
      </c>
      <c r="C8" s="7" t="s">
        <v>441</v>
      </c>
      <c r="D8">
        <v>7</v>
      </c>
      <c r="E8" t="s">
        <v>448</v>
      </c>
      <c r="F8" s="5" t="s">
        <v>448</v>
      </c>
      <c r="G8" s="8">
        <f t="shared" si="0"/>
        <v>15</v>
      </c>
    </row>
    <row r="9" spans="1:7" ht="14.25" customHeight="1" x14ac:dyDescent="0.25">
      <c r="A9" s="7" t="s">
        <v>12</v>
      </c>
      <c r="B9" s="7" t="s">
        <v>2195</v>
      </c>
      <c r="C9" s="7" t="s">
        <v>441</v>
      </c>
      <c r="D9">
        <v>8</v>
      </c>
      <c r="E9" t="s">
        <v>449</v>
      </c>
      <c r="F9" s="5" t="s">
        <v>449</v>
      </c>
      <c r="G9" s="8">
        <f t="shared" si="0"/>
        <v>40</v>
      </c>
    </row>
    <row r="10" spans="1:7" ht="14.25" customHeight="1" x14ac:dyDescent="0.25">
      <c r="A10" s="7" t="s">
        <v>12</v>
      </c>
      <c r="B10" s="7" t="s">
        <v>2195</v>
      </c>
      <c r="C10" s="7" t="s">
        <v>441</v>
      </c>
      <c r="D10">
        <v>9</v>
      </c>
      <c r="E10" t="s">
        <v>450</v>
      </c>
      <c r="F10" s="5" t="s">
        <v>450</v>
      </c>
      <c r="G10" s="8">
        <f t="shared" si="0"/>
        <v>25</v>
      </c>
    </row>
    <row r="11" spans="1:7" ht="14.25" customHeight="1" x14ac:dyDescent="0.25">
      <c r="A11" s="7" t="s">
        <v>12</v>
      </c>
      <c r="B11" s="7" t="s">
        <v>2195</v>
      </c>
      <c r="C11" s="7" t="s">
        <v>441</v>
      </c>
      <c r="D11">
        <v>21</v>
      </c>
      <c r="E11" t="s">
        <v>451</v>
      </c>
      <c r="F11" s="5" t="s">
        <v>451</v>
      </c>
      <c r="G11" s="8">
        <f t="shared" si="0"/>
        <v>18</v>
      </c>
    </row>
    <row r="12" spans="1:7" ht="14.25" customHeight="1" x14ac:dyDescent="0.25">
      <c r="A12" s="7" t="s">
        <v>12</v>
      </c>
      <c r="B12" s="7" t="s">
        <v>2195</v>
      </c>
      <c r="C12" s="7" t="s">
        <v>441</v>
      </c>
      <c r="D12">
        <v>22</v>
      </c>
      <c r="E12" t="s">
        <v>452</v>
      </c>
      <c r="F12" s="5" t="s">
        <v>452</v>
      </c>
      <c r="G12" s="8">
        <f t="shared" si="0"/>
        <v>18</v>
      </c>
    </row>
    <row r="13" spans="1:7" ht="14.25" customHeight="1" x14ac:dyDescent="0.25">
      <c r="A13" s="7" t="s">
        <v>12</v>
      </c>
      <c r="B13" s="7" t="s">
        <v>2195</v>
      </c>
      <c r="C13" s="7" t="s">
        <v>441</v>
      </c>
      <c r="D13">
        <v>23</v>
      </c>
      <c r="E13" t="s">
        <v>453</v>
      </c>
      <c r="F13" s="5" t="s">
        <v>453</v>
      </c>
      <c r="G13" s="8">
        <f t="shared" si="0"/>
        <v>30</v>
      </c>
    </row>
    <row r="14" spans="1:7" ht="14.25" customHeight="1" x14ac:dyDescent="0.25">
      <c r="A14" s="7" t="s">
        <v>12</v>
      </c>
      <c r="B14" s="7" t="s">
        <v>2195</v>
      </c>
      <c r="C14" s="7" t="s">
        <v>441</v>
      </c>
      <c r="D14">
        <v>24</v>
      </c>
      <c r="E14" t="s">
        <v>454</v>
      </c>
      <c r="F14" s="5" t="s">
        <v>454</v>
      </c>
      <c r="G14" s="8">
        <f t="shared" si="0"/>
        <v>16</v>
      </c>
    </row>
    <row r="15" spans="1:7" ht="14.25" customHeight="1" x14ac:dyDescent="0.25">
      <c r="A15" s="7" t="s">
        <v>12</v>
      </c>
      <c r="B15" s="7" t="s">
        <v>2195</v>
      </c>
      <c r="C15" s="7" t="s">
        <v>441</v>
      </c>
      <c r="D15">
        <v>25</v>
      </c>
      <c r="E15" t="s">
        <v>455</v>
      </c>
      <c r="F15" s="5" t="s">
        <v>455</v>
      </c>
      <c r="G15" s="8">
        <f t="shared" si="0"/>
        <v>39</v>
      </c>
    </row>
    <row r="16" spans="1:7" ht="14.25" customHeight="1" x14ac:dyDescent="0.25">
      <c r="A16" s="7" t="s">
        <v>12</v>
      </c>
      <c r="B16" s="7" t="s">
        <v>2195</v>
      </c>
      <c r="C16" s="7" t="s">
        <v>441</v>
      </c>
      <c r="D16">
        <v>26</v>
      </c>
      <c r="E16" t="s">
        <v>456</v>
      </c>
      <c r="F16" s="5" t="s">
        <v>456</v>
      </c>
      <c r="G16" s="8">
        <f t="shared" si="0"/>
        <v>27</v>
      </c>
    </row>
    <row r="17" spans="1:7" ht="14.25" customHeight="1" x14ac:dyDescent="0.25">
      <c r="A17" s="7" t="s">
        <v>12</v>
      </c>
      <c r="B17" s="7" t="s">
        <v>2195</v>
      </c>
      <c r="C17" s="7" t="s">
        <v>441</v>
      </c>
      <c r="D17">
        <v>31</v>
      </c>
      <c r="E17" t="s">
        <v>457</v>
      </c>
      <c r="F17" s="5" t="s">
        <v>457</v>
      </c>
      <c r="G17" s="8">
        <f t="shared" si="0"/>
        <v>42</v>
      </c>
    </row>
    <row r="18" spans="1:7" ht="14.25" customHeight="1" x14ac:dyDescent="0.25">
      <c r="A18" s="7" t="s">
        <v>12</v>
      </c>
      <c r="B18" s="7" t="s">
        <v>2195</v>
      </c>
      <c r="C18" s="7" t="s">
        <v>441</v>
      </c>
      <c r="D18">
        <v>32</v>
      </c>
      <c r="E18" t="s">
        <v>458</v>
      </c>
      <c r="F18" s="5" t="s">
        <v>458</v>
      </c>
      <c r="G18" s="8">
        <f t="shared" si="0"/>
        <v>37</v>
      </c>
    </row>
    <row r="19" spans="1:7" ht="14.25" customHeight="1" x14ac:dyDescent="0.25">
      <c r="A19" s="7" t="s">
        <v>12</v>
      </c>
      <c r="B19" s="7" t="s">
        <v>2195</v>
      </c>
      <c r="C19" s="7" t="s">
        <v>441</v>
      </c>
      <c r="D19">
        <v>33</v>
      </c>
      <c r="E19" t="s">
        <v>459</v>
      </c>
      <c r="F19" s="5" t="s">
        <v>459</v>
      </c>
      <c r="G19" s="8">
        <f t="shared" si="0"/>
        <v>38</v>
      </c>
    </row>
    <row r="20" spans="1:7" ht="14.25" customHeight="1" x14ac:dyDescent="0.25">
      <c r="A20" s="7" t="s">
        <v>12</v>
      </c>
      <c r="B20" s="7" t="s">
        <v>2195</v>
      </c>
      <c r="C20" s="7" t="s">
        <v>441</v>
      </c>
      <c r="D20">
        <v>34</v>
      </c>
      <c r="E20" t="s">
        <v>460</v>
      </c>
      <c r="F20" s="5" t="s">
        <v>460</v>
      </c>
      <c r="G20" s="8">
        <f t="shared" si="0"/>
        <v>47</v>
      </c>
    </row>
    <row r="21" spans="1:7" ht="14.25" customHeight="1" x14ac:dyDescent="0.25">
      <c r="A21" s="7" t="s">
        <v>12</v>
      </c>
      <c r="B21" s="7" t="s">
        <v>2195</v>
      </c>
      <c r="C21" s="7" t="s">
        <v>441</v>
      </c>
      <c r="D21">
        <v>35</v>
      </c>
      <c r="E21" t="s">
        <v>461</v>
      </c>
      <c r="F21" s="5" t="s">
        <v>461</v>
      </c>
      <c r="G21" s="8">
        <f t="shared" si="0"/>
        <v>8</v>
      </c>
    </row>
    <row r="22" spans="1:7" ht="14.25" customHeight="1" x14ac:dyDescent="0.25">
      <c r="A22" s="7" t="s">
        <v>12</v>
      </c>
      <c r="B22" s="7" t="s">
        <v>2195</v>
      </c>
      <c r="C22" s="7" t="s">
        <v>441</v>
      </c>
      <c r="D22">
        <v>36</v>
      </c>
      <c r="E22" t="s">
        <v>462</v>
      </c>
      <c r="F22" s="5" t="s">
        <v>462</v>
      </c>
      <c r="G22" s="8">
        <f t="shared" si="0"/>
        <v>21</v>
      </c>
    </row>
    <row r="23" spans="1:7" ht="14.25" customHeight="1" x14ac:dyDescent="0.25">
      <c r="A23" s="7" t="s">
        <v>12</v>
      </c>
      <c r="B23" s="7" t="s">
        <v>2195</v>
      </c>
      <c r="C23" s="7" t="s">
        <v>441</v>
      </c>
      <c r="D23">
        <v>38</v>
      </c>
      <c r="E23" t="s">
        <v>463</v>
      </c>
      <c r="F23" s="5" t="s">
        <v>463</v>
      </c>
      <c r="G23" s="8">
        <f t="shared" si="0"/>
        <v>29</v>
      </c>
    </row>
    <row r="24" spans="1:7" ht="14.25" customHeight="1" x14ac:dyDescent="0.25">
      <c r="A24" s="7" t="s">
        <v>12</v>
      </c>
      <c r="B24" s="7" t="s">
        <v>2195</v>
      </c>
      <c r="C24" s="7" t="s">
        <v>441</v>
      </c>
      <c r="D24">
        <v>39</v>
      </c>
      <c r="E24" t="s">
        <v>446</v>
      </c>
      <c r="F24" s="5" t="s">
        <v>446</v>
      </c>
      <c r="G24" s="8">
        <f t="shared" si="0"/>
        <v>21</v>
      </c>
    </row>
    <row r="25" spans="1:7" ht="14.25" customHeight="1" x14ac:dyDescent="0.25">
      <c r="A25" s="7" t="s">
        <v>12</v>
      </c>
      <c r="B25" s="7" t="s">
        <v>2195</v>
      </c>
      <c r="C25" s="7" t="s">
        <v>441</v>
      </c>
      <c r="D25">
        <v>50</v>
      </c>
      <c r="E25" t="s">
        <v>464</v>
      </c>
      <c r="F25" s="5" t="s">
        <v>464</v>
      </c>
      <c r="G25" s="8">
        <f t="shared" si="0"/>
        <v>26</v>
      </c>
    </row>
    <row r="26" spans="1:7" ht="14.25" customHeight="1" x14ac:dyDescent="0.25">
      <c r="A26" s="7" t="s">
        <v>12</v>
      </c>
      <c r="B26" s="7" t="s">
        <v>2195</v>
      </c>
      <c r="C26" s="7" t="s">
        <v>441</v>
      </c>
      <c r="D26">
        <v>51</v>
      </c>
      <c r="E26" t="s">
        <v>465</v>
      </c>
      <c r="F26" s="5" t="s">
        <v>465</v>
      </c>
      <c r="G26" s="8">
        <f t="shared" si="0"/>
        <v>23</v>
      </c>
    </row>
    <row r="27" spans="1:7" ht="14.25" customHeight="1" x14ac:dyDescent="0.25">
      <c r="A27" s="7" t="s">
        <v>12</v>
      </c>
      <c r="B27" s="7" t="s">
        <v>2195</v>
      </c>
      <c r="C27" s="7" t="s">
        <v>441</v>
      </c>
      <c r="D27">
        <v>52</v>
      </c>
      <c r="E27" t="s">
        <v>466</v>
      </c>
      <c r="F27" s="5" t="s">
        <v>466</v>
      </c>
      <c r="G27" s="8">
        <f t="shared" si="0"/>
        <v>30</v>
      </c>
    </row>
    <row r="28" spans="1:7" ht="14.25" customHeight="1" x14ac:dyDescent="0.25">
      <c r="A28" s="7" t="s">
        <v>12</v>
      </c>
      <c r="B28" s="7" t="s">
        <v>2195</v>
      </c>
      <c r="C28" s="7" t="s">
        <v>441</v>
      </c>
      <c r="D28">
        <v>53</v>
      </c>
      <c r="E28" t="s">
        <v>467</v>
      </c>
      <c r="F28" s="5" t="s">
        <v>467</v>
      </c>
      <c r="G28" s="8">
        <f t="shared" si="0"/>
        <v>45</v>
      </c>
    </row>
    <row r="29" spans="1:7" ht="14.25" customHeight="1" x14ac:dyDescent="0.25">
      <c r="A29" s="7" t="s">
        <v>12</v>
      </c>
      <c r="B29" s="7" t="s">
        <v>2195</v>
      </c>
      <c r="C29" s="7" t="s">
        <v>441</v>
      </c>
      <c r="D29">
        <v>54</v>
      </c>
      <c r="E29" t="s">
        <v>468</v>
      </c>
      <c r="F29" s="5" t="s">
        <v>468</v>
      </c>
      <c r="G29" s="8">
        <f t="shared" si="0"/>
        <v>23</v>
      </c>
    </row>
    <row r="30" spans="1:7" ht="14.25" customHeight="1" x14ac:dyDescent="0.25">
      <c r="A30" s="7" t="s">
        <v>12</v>
      </c>
      <c r="B30" s="7" t="s">
        <v>2195</v>
      </c>
      <c r="C30" s="7" t="s">
        <v>441</v>
      </c>
      <c r="D30">
        <v>60</v>
      </c>
      <c r="E30" t="s">
        <v>469</v>
      </c>
      <c r="F30" s="5" t="s">
        <v>469</v>
      </c>
      <c r="G30" s="8">
        <f t="shared" si="0"/>
        <v>23</v>
      </c>
    </row>
    <row r="31" spans="1:7" ht="14.25" customHeight="1" x14ac:dyDescent="0.25">
      <c r="A31" s="7" t="s">
        <v>12</v>
      </c>
      <c r="B31" s="7" t="s">
        <v>2195</v>
      </c>
      <c r="C31" s="7" t="s">
        <v>441</v>
      </c>
      <c r="D31">
        <v>61</v>
      </c>
      <c r="E31" t="s">
        <v>470</v>
      </c>
      <c r="F31" s="5" t="s">
        <v>470</v>
      </c>
      <c r="G31" s="8">
        <f t="shared" si="0"/>
        <v>19</v>
      </c>
    </row>
    <row r="32" spans="1:7" ht="14.25" customHeight="1" x14ac:dyDescent="0.25">
      <c r="A32" s="7" t="s">
        <v>12</v>
      </c>
      <c r="B32" s="7" t="s">
        <v>2195</v>
      </c>
      <c r="C32" s="7" t="s">
        <v>441</v>
      </c>
      <c r="D32">
        <v>62</v>
      </c>
      <c r="E32" t="s">
        <v>471</v>
      </c>
      <c r="F32" s="5" t="s">
        <v>471</v>
      </c>
      <c r="G32" s="8">
        <f t="shared" si="0"/>
        <v>33</v>
      </c>
    </row>
    <row r="33" spans="1:7" ht="14.25" customHeight="1" x14ac:dyDescent="0.25">
      <c r="A33" s="7" t="s">
        <v>12</v>
      </c>
      <c r="B33" s="7" t="s">
        <v>2195</v>
      </c>
      <c r="C33" s="7" t="s">
        <v>441</v>
      </c>
      <c r="D33">
        <v>70</v>
      </c>
      <c r="E33" t="s">
        <v>472</v>
      </c>
      <c r="F33" s="5" t="s">
        <v>473</v>
      </c>
      <c r="G33" s="8">
        <f t="shared" si="0"/>
        <v>22</v>
      </c>
    </row>
    <row r="34" spans="1:7" ht="14.25" customHeight="1" x14ac:dyDescent="0.25">
      <c r="A34" s="7" t="s">
        <v>12</v>
      </c>
      <c r="B34" s="7" t="s">
        <v>2195</v>
      </c>
      <c r="C34" s="7" t="s">
        <v>441</v>
      </c>
      <c r="D34">
        <v>75</v>
      </c>
      <c r="E34" t="s">
        <v>474</v>
      </c>
      <c r="F34" s="5" t="s">
        <v>474</v>
      </c>
      <c r="G34" s="8">
        <f t="shared" si="0"/>
        <v>45</v>
      </c>
    </row>
    <row r="35" spans="1:7" ht="14.25" customHeight="1" x14ac:dyDescent="0.25">
      <c r="A35" s="7" t="s">
        <v>12</v>
      </c>
      <c r="B35" s="7" t="s">
        <v>2195</v>
      </c>
      <c r="C35" s="7" t="s">
        <v>441</v>
      </c>
      <c r="D35">
        <v>77</v>
      </c>
      <c r="E35" t="s">
        <v>475</v>
      </c>
      <c r="F35" s="5" t="s">
        <v>475</v>
      </c>
      <c r="G35" s="8">
        <f t="shared" si="0"/>
        <v>33</v>
      </c>
    </row>
    <row r="36" spans="1:7" ht="14.25" customHeight="1" x14ac:dyDescent="0.25">
      <c r="A36" s="7" t="s">
        <v>12</v>
      </c>
      <c r="B36" s="7" t="s">
        <v>2195</v>
      </c>
      <c r="C36" s="7" t="s">
        <v>441</v>
      </c>
      <c r="D36">
        <v>78</v>
      </c>
      <c r="E36" t="s">
        <v>476</v>
      </c>
      <c r="F36" s="5" t="s">
        <v>476</v>
      </c>
      <c r="G36" s="8">
        <f t="shared" si="0"/>
        <v>15</v>
      </c>
    </row>
    <row r="37" spans="1:7" ht="14.25" customHeight="1" x14ac:dyDescent="0.25">
      <c r="A37" s="7" t="s">
        <v>12</v>
      </c>
      <c r="B37" s="7" t="s">
        <v>2195</v>
      </c>
      <c r="C37" s="7" t="s">
        <v>441</v>
      </c>
      <c r="D37">
        <v>79</v>
      </c>
      <c r="E37" t="s">
        <v>477</v>
      </c>
      <c r="F37" s="5" t="s">
        <v>477</v>
      </c>
      <c r="G37" s="8">
        <f t="shared" si="0"/>
        <v>24</v>
      </c>
    </row>
    <row r="38" spans="1:7" ht="14.25" customHeight="1" x14ac:dyDescent="0.25">
      <c r="A38" s="7" t="s">
        <v>12</v>
      </c>
      <c r="B38" s="7" t="s">
        <v>2195</v>
      </c>
      <c r="C38" s="7" t="s">
        <v>441</v>
      </c>
      <c r="D38">
        <v>80</v>
      </c>
      <c r="E38" t="s">
        <v>478</v>
      </c>
      <c r="F38" s="5" t="s">
        <v>478</v>
      </c>
      <c r="G38" s="8">
        <f t="shared" si="0"/>
        <v>45</v>
      </c>
    </row>
    <row r="39" spans="1:7" ht="14.25" customHeight="1" x14ac:dyDescent="0.25">
      <c r="A39" s="7" t="s">
        <v>12</v>
      </c>
      <c r="B39" s="7" t="s">
        <v>2195</v>
      </c>
      <c r="C39" s="7" t="s">
        <v>441</v>
      </c>
      <c r="D39">
        <v>81</v>
      </c>
      <c r="E39" t="s">
        <v>479</v>
      </c>
      <c r="F39" s="5" t="s">
        <v>479</v>
      </c>
      <c r="G39" s="8">
        <f t="shared" si="0"/>
        <v>27</v>
      </c>
    </row>
    <row r="40" spans="1:7" ht="14.25" customHeight="1" x14ac:dyDescent="0.25">
      <c r="A40" s="7" t="s">
        <v>12</v>
      </c>
      <c r="B40" s="7" t="s">
        <v>2195</v>
      </c>
      <c r="C40" s="7" t="s">
        <v>441</v>
      </c>
      <c r="D40">
        <v>82</v>
      </c>
      <c r="E40" t="s">
        <v>480</v>
      </c>
      <c r="F40" s="5" t="s">
        <v>480</v>
      </c>
      <c r="G40" s="8">
        <f t="shared" si="0"/>
        <v>49</v>
      </c>
    </row>
    <row r="41" spans="1:7" ht="14.25" customHeight="1" x14ac:dyDescent="0.25">
      <c r="A41" s="7" t="s">
        <v>12</v>
      </c>
      <c r="B41" s="7" t="s">
        <v>2195</v>
      </c>
      <c r="C41" s="7" t="s">
        <v>441</v>
      </c>
      <c r="D41">
        <v>83</v>
      </c>
      <c r="E41" t="s">
        <v>481</v>
      </c>
      <c r="F41" s="5" t="s">
        <v>481</v>
      </c>
      <c r="G41" s="8">
        <f t="shared" si="0"/>
        <v>33</v>
      </c>
    </row>
    <row r="42" spans="1:7" ht="14.25" customHeight="1" x14ac:dyDescent="0.25">
      <c r="A42" s="7" t="s">
        <v>12</v>
      </c>
      <c r="B42" s="7" t="s">
        <v>2195</v>
      </c>
      <c r="C42" s="7" t="s">
        <v>441</v>
      </c>
      <c r="D42">
        <v>84</v>
      </c>
      <c r="E42" t="s">
        <v>482</v>
      </c>
      <c r="F42" s="5" t="s">
        <v>482</v>
      </c>
      <c r="G42" s="8">
        <f t="shared" si="0"/>
        <v>24</v>
      </c>
    </row>
    <row r="43" spans="1:7" ht="14.25" customHeight="1" x14ac:dyDescent="0.25">
      <c r="A43" s="7" t="s">
        <v>12</v>
      </c>
      <c r="B43" s="7" t="s">
        <v>2195</v>
      </c>
      <c r="C43" s="7" t="s">
        <v>441</v>
      </c>
      <c r="D43">
        <v>85</v>
      </c>
      <c r="E43" t="s">
        <v>483</v>
      </c>
      <c r="F43" s="5" t="s">
        <v>483</v>
      </c>
      <c r="G43" s="8">
        <f t="shared" si="0"/>
        <v>8</v>
      </c>
    </row>
    <row r="44" spans="1:7" ht="14.25" customHeight="1" x14ac:dyDescent="0.25">
      <c r="A44" s="7" t="s">
        <v>12</v>
      </c>
      <c r="B44" s="7" t="s">
        <v>2195</v>
      </c>
      <c r="C44" s="7" t="s">
        <v>441</v>
      </c>
      <c r="D44">
        <v>86</v>
      </c>
      <c r="E44" t="s">
        <v>484</v>
      </c>
      <c r="F44" s="5" t="s">
        <v>484</v>
      </c>
      <c r="G44" s="8">
        <f t="shared" si="0"/>
        <v>18</v>
      </c>
    </row>
    <row r="45" spans="1:7" ht="14.25" customHeight="1" x14ac:dyDescent="0.25">
      <c r="A45" s="7" t="s">
        <v>12</v>
      </c>
      <c r="B45" s="7" t="s">
        <v>2195</v>
      </c>
      <c r="C45" s="7" t="s">
        <v>441</v>
      </c>
      <c r="D45">
        <v>87</v>
      </c>
      <c r="E45" t="s">
        <v>485</v>
      </c>
      <c r="F45" s="5" t="s">
        <v>485</v>
      </c>
      <c r="G45" s="8">
        <f t="shared" si="0"/>
        <v>37</v>
      </c>
    </row>
    <row r="46" spans="1:7" ht="14.25" customHeight="1" x14ac:dyDescent="0.25">
      <c r="A46" s="7" t="s">
        <v>12</v>
      </c>
      <c r="B46" s="7" t="s">
        <v>2195</v>
      </c>
      <c r="C46" s="7" t="s">
        <v>441</v>
      </c>
      <c r="D46">
        <v>88</v>
      </c>
      <c r="E46" t="s">
        <v>486</v>
      </c>
      <c r="F46" s="5" t="s">
        <v>486</v>
      </c>
      <c r="G46" s="8">
        <f t="shared" si="0"/>
        <v>17</v>
      </c>
    </row>
    <row r="47" spans="1:7" ht="14.25" customHeight="1" x14ac:dyDescent="0.25">
      <c r="A47" s="7" t="s">
        <v>12</v>
      </c>
      <c r="B47" s="7" t="s">
        <v>2195</v>
      </c>
      <c r="C47" s="7" t="s">
        <v>441</v>
      </c>
      <c r="D47">
        <v>89</v>
      </c>
      <c r="E47" t="s">
        <v>487</v>
      </c>
      <c r="F47" s="5" t="s">
        <v>487</v>
      </c>
      <c r="G47" s="8">
        <f t="shared" si="0"/>
        <v>16</v>
      </c>
    </row>
    <row r="48" spans="1:7" ht="14.25" customHeight="1" x14ac:dyDescent="0.25">
      <c r="A48" s="7" t="s">
        <v>12</v>
      </c>
      <c r="B48" s="7" t="s">
        <v>2195</v>
      </c>
      <c r="C48" s="7" t="s">
        <v>441</v>
      </c>
      <c r="D48">
        <v>90</v>
      </c>
      <c r="E48" t="s">
        <v>488</v>
      </c>
      <c r="F48" s="5" t="s">
        <v>488</v>
      </c>
      <c r="G48" s="8">
        <f t="shared" si="0"/>
        <v>17</v>
      </c>
    </row>
    <row r="49" spans="1:7" ht="14.25" customHeight="1" x14ac:dyDescent="0.25">
      <c r="A49" s="7" t="s">
        <v>12</v>
      </c>
      <c r="B49" s="7" t="s">
        <v>2195</v>
      </c>
      <c r="C49" s="7" t="s">
        <v>441</v>
      </c>
      <c r="D49">
        <v>91</v>
      </c>
      <c r="E49" t="s">
        <v>489</v>
      </c>
      <c r="F49" s="5" t="s">
        <v>489</v>
      </c>
      <c r="G49" s="8">
        <f t="shared" si="0"/>
        <v>24</v>
      </c>
    </row>
    <row r="50" spans="1:7" ht="14.25" customHeight="1" x14ac:dyDescent="0.25">
      <c r="A50" s="7" t="s">
        <v>12</v>
      </c>
      <c r="B50" s="7" t="s">
        <v>2195</v>
      </c>
      <c r="C50" s="7" t="s">
        <v>441</v>
      </c>
      <c r="D50">
        <v>92</v>
      </c>
      <c r="E50" t="s">
        <v>490</v>
      </c>
      <c r="F50" s="5" t="s">
        <v>490</v>
      </c>
      <c r="G50" s="8">
        <f t="shared" si="0"/>
        <v>36</v>
      </c>
    </row>
    <row r="51" spans="1:7" ht="14.25" customHeight="1" x14ac:dyDescent="0.25">
      <c r="A51" s="7" t="s">
        <v>12</v>
      </c>
      <c r="B51" s="7" t="s">
        <v>2195</v>
      </c>
      <c r="C51" s="7" t="s">
        <v>441</v>
      </c>
      <c r="D51">
        <v>93</v>
      </c>
      <c r="E51" t="s">
        <v>491</v>
      </c>
      <c r="F51" s="5" t="s">
        <v>491</v>
      </c>
      <c r="G51" s="8">
        <f t="shared" si="0"/>
        <v>34</v>
      </c>
    </row>
    <row r="52" spans="1:7" ht="14.25" customHeight="1" x14ac:dyDescent="0.25">
      <c r="A52" s="7" t="s">
        <v>12</v>
      </c>
      <c r="B52" s="7" t="s">
        <v>2195</v>
      </c>
      <c r="C52" s="7" t="s">
        <v>441</v>
      </c>
      <c r="D52">
        <v>98</v>
      </c>
      <c r="E52" t="s">
        <v>492</v>
      </c>
      <c r="F52" s="5" t="s">
        <v>492</v>
      </c>
      <c r="G52" s="8">
        <f t="shared" si="0"/>
        <v>22</v>
      </c>
    </row>
    <row r="53" spans="1:7" ht="14.25" customHeight="1" x14ac:dyDescent="0.25">
      <c r="A53" s="7" t="s">
        <v>12</v>
      </c>
      <c r="B53" s="7" t="s">
        <v>2195</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3" t="s">
        <v>329</v>
      </c>
      <c r="E1" s="2" t="s">
        <v>330</v>
      </c>
      <c r="F1" s="2" t="s">
        <v>331</v>
      </c>
      <c r="G1" s="3" t="s">
        <v>332</v>
      </c>
    </row>
    <row r="2" spans="1:9" ht="14.25" customHeight="1" x14ac:dyDescent="0.25">
      <c r="A2" t="s">
        <v>12</v>
      </c>
      <c r="B2" s="29" t="s">
        <v>2197</v>
      </c>
      <c r="C2" s="29" t="s">
        <v>2196</v>
      </c>
      <c r="D2" s="90" t="s">
        <v>1130</v>
      </c>
      <c r="E2" s="5" t="s">
        <v>1131</v>
      </c>
      <c r="F2" s="5" t="s">
        <v>1131</v>
      </c>
      <c r="G2" s="8">
        <f>LEN(E2)</f>
        <v>36</v>
      </c>
      <c r="I2" s="15"/>
    </row>
    <row r="3" spans="1:9" ht="14.25" customHeight="1" x14ac:dyDescent="0.25">
      <c r="A3" t="s">
        <v>12</v>
      </c>
      <c r="B3" s="29" t="s">
        <v>2197</v>
      </c>
      <c r="C3" s="29" t="s">
        <v>2196</v>
      </c>
      <c r="D3" s="90" t="s">
        <v>1132</v>
      </c>
      <c r="E3" s="30" t="s">
        <v>1133</v>
      </c>
      <c r="F3" s="30" t="s">
        <v>1133</v>
      </c>
      <c r="G3" s="8">
        <f>LEN(E3)</f>
        <v>29</v>
      </c>
      <c r="I3" s="15"/>
    </row>
    <row r="4" spans="1:9" ht="14.25" customHeight="1" x14ac:dyDescent="0.25">
      <c r="A4" t="s">
        <v>12</v>
      </c>
      <c r="B4" s="29" t="s">
        <v>2197</v>
      </c>
      <c r="C4" s="29" t="s">
        <v>2196</v>
      </c>
      <c r="D4" s="90" t="s">
        <v>1134</v>
      </c>
      <c r="E4" s="30" t="s">
        <v>1135</v>
      </c>
      <c r="F4" s="30" t="s">
        <v>1135</v>
      </c>
      <c r="G4" s="8">
        <f>LEN(E4)</f>
        <v>10</v>
      </c>
      <c r="I4" s="15"/>
    </row>
    <row r="5" spans="1:9" ht="14.25" customHeight="1" x14ac:dyDescent="0.25">
      <c r="A5" t="s">
        <v>12</v>
      </c>
      <c r="B5" s="29" t="s">
        <v>2197</v>
      </c>
      <c r="C5" s="29" t="s">
        <v>2196</v>
      </c>
      <c r="D5" s="90" t="s">
        <v>1136</v>
      </c>
      <c r="E5" s="30" t="s">
        <v>1137</v>
      </c>
      <c r="F5" s="30" t="s">
        <v>1137</v>
      </c>
      <c r="G5" s="8">
        <f>LEN(E5)</f>
        <v>16</v>
      </c>
      <c r="I5" s="15"/>
    </row>
    <row r="6" spans="1:9" ht="14.25" customHeight="1" x14ac:dyDescent="0.25">
      <c r="A6" t="s">
        <v>12</v>
      </c>
      <c r="B6" s="29" t="s">
        <v>2197</v>
      </c>
      <c r="C6" s="29" t="s">
        <v>2196</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3" t="s">
        <v>329</v>
      </c>
      <c r="E1" s="2" t="s">
        <v>330</v>
      </c>
      <c r="F1" s="2" t="s">
        <v>331</v>
      </c>
      <c r="G1" s="3" t="s">
        <v>332</v>
      </c>
    </row>
    <row r="2" spans="1:9" ht="14.25" customHeight="1" x14ac:dyDescent="0.25">
      <c r="A2" t="s">
        <v>12</v>
      </c>
      <c r="B2" s="29" t="s">
        <v>2199</v>
      </c>
      <c r="C2" s="29" t="s">
        <v>2198</v>
      </c>
      <c r="D2" t="s">
        <v>1130</v>
      </c>
      <c r="E2" s="5" t="s">
        <v>1140</v>
      </c>
      <c r="F2" s="5" t="s">
        <v>1140</v>
      </c>
      <c r="G2" s="8">
        <f t="shared" ref="G2:G8" si="0">LEN(E2)</f>
        <v>12</v>
      </c>
      <c r="I2" s="15"/>
    </row>
    <row r="3" spans="1:9" ht="14.25" customHeight="1" x14ac:dyDescent="0.25">
      <c r="A3" t="s">
        <v>12</v>
      </c>
      <c r="B3" s="29" t="s">
        <v>2199</v>
      </c>
      <c r="C3" s="29" t="s">
        <v>2198</v>
      </c>
      <c r="D3" t="s">
        <v>1132</v>
      </c>
      <c r="E3" s="5" t="s">
        <v>1141</v>
      </c>
      <c r="F3" s="5" t="s">
        <v>1141</v>
      </c>
      <c r="G3" s="8">
        <f t="shared" si="0"/>
        <v>30</v>
      </c>
      <c r="I3" s="15"/>
    </row>
    <row r="4" spans="1:9" ht="14.25" customHeight="1" x14ac:dyDescent="0.25">
      <c r="A4" t="s">
        <v>12</v>
      </c>
      <c r="B4" s="29" t="s">
        <v>2199</v>
      </c>
      <c r="C4" s="29" t="s">
        <v>2198</v>
      </c>
      <c r="D4" t="s">
        <v>1134</v>
      </c>
      <c r="E4" s="5" t="s">
        <v>1142</v>
      </c>
      <c r="F4" s="5" t="s">
        <v>1142</v>
      </c>
      <c r="G4" s="8">
        <f t="shared" si="0"/>
        <v>32</v>
      </c>
      <c r="I4" s="15"/>
    </row>
    <row r="5" spans="1:9" ht="14.25" customHeight="1" x14ac:dyDescent="0.25">
      <c r="A5" t="s">
        <v>12</v>
      </c>
      <c r="B5" s="29" t="s">
        <v>2199</v>
      </c>
      <c r="C5" s="29" t="s">
        <v>2198</v>
      </c>
      <c r="D5" t="s">
        <v>1136</v>
      </c>
      <c r="E5" s="5" t="s">
        <v>1143</v>
      </c>
      <c r="F5" s="5" t="s">
        <v>1143</v>
      </c>
      <c r="G5" s="8">
        <f t="shared" si="0"/>
        <v>54</v>
      </c>
      <c r="I5" s="15"/>
    </row>
    <row r="6" spans="1:9" ht="14.25" customHeight="1" x14ac:dyDescent="0.25">
      <c r="A6" t="s">
        <v>12</v>
      </c>
      <c r="B6" s="29" t="s">
        <v>2199</v>
      </c>
      <c r="C6" s="29" t="s">
        <v>2198</v>
      </c>
      <c r="D6" t="s">
        <v>1138</v>
      </c>
      <c r="E6" s="5" t="s">
        <v>1144</v>
      </c>
      <c r="F6" s="5" t="s">
        <v>1145</v>
      </c>
      <c r="G6" s="8">
        <f t="shared" si="0"/>
        <v>36</v>
      </c>
      <c r="I6" s="15"/>
    </row>
    <row r="7" spans="1:9" ht="14.25" customHeight="1" x14ac:dyDescent="0.25">
      <c r="A7" t="s">
        <v>12</v>
      </c>
      <c r="B7" s="29" t="s">
        <v>2199</v>
      </c>
      <c r="C7" s="29" t="s">
        <v>2198</v>
      </c>
      <c r="D7" t="s">
        <v>1146</v>
      </c>
      <c r="E7" s="5" t="s">
        <v>1147</v>
      </c>
      <c r="F7" s="5" t="s">
        <v>1147</v>
      </c>
      <c r="G7" s="8">
        <f t="shared" si="0"/>
        <v>51</v>
      </c>
      <c r="I7" s="15"/>
    </row>
    <row r="8" spans="1:9" ht="14.25" customHeight="1" x14ac:dyDescent="0.25">
      <c r="A8" t="s">
        <v>12</v>
      </c>
      <c r="B8" s="29" t="s">
        <v>2199</v>
      </c>
      <c r="C8" s="29" t="s">
        <v>2198</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8</v>
      </c>
      <c r="C1" s="42" t="s">
        <v>328</v>
      </c>
      <c r="D1" s="42" t="s">
        <v>329</v>
      </c>
      <c r="E1" s="42" t="s">
        <v>330</v>
      </c>
      <c r="F1" s="42" t="s">
        <v>331</v>
      </c>
      <c r="G1" s="42" t="s">
        <v>332</v>
      </c>
    </row>
    <row r="2" spans="1:7" x14ac:dyDescent="0.25">
      <c r="A2" s="29" t="s">
        <v>12</v>
      </c>
      <c r="B2" s="29" t="s">
        <v>2200</v>
      </c>
      <c r="C2" t="s">
        <v>1632</v>
      </c>
      <c r="D2" s="12">
        <v>2</v>
      </c>
      <c r="E2" s="5" t="s">
        <v>2060</v>
      </c>
      <c r="F2" s="5" t="s">
        <v>2060</v>
      </c>
      <c r="G2" s="8">
        <f t="shared" ref="G2:G8" si="0">LEN(E2)</f>
        <v>15</v>
      </c>
    </row>
    <row r="3" spans="1:7" x14ac:dyDescent="0.25">
      <c r="A3" s="29" t="s">
        <v>12</v>
      </c>
      <c r="B3" s="29" t="s">
        <v>2200</v>
      </c>
      <c r="C3" t="s">
        <v>1632</v>
      </c>
      <c r="D3" s="12">
        <v>3</v>
      </c>
      <c r="E3" s="5" t="s">
        <v>2061</v>
      </c>
      <c r="F3" s="5" t="s">
        <v>2061</v>
      </c>
      <c r="G3" s="8">
        <f t="shared" si="0"/>
        <v>17</v>
      </c>
    </row>
    <row r="4" spans="1:7" x14ac:dyDescent="0.25">
      <c r="A4" s="29" t="s">
        <v>12</v>
      </c>
      <c r="B4" s="29" t="s">
        <v>2200</v>
      </c>
      <c r="C4" t="s">
        <v>1632</v>
      </c>
      <c r="D4" s="12">
        <v>1</v>
      </c>
      <c r="E4" s="5" t="s">
        <v>2062</v>
      </c>
      <c r="F4" s="5" t="s">
        <v>2062</v>
      </c>
      <c r="G4" s="8">
        <f t="shared" si="0"/>
        <v>12</v>
      </c>
    </row>
    <row r="5" spans="1:7" x14ac:dyDescent="0.25">
      <c r="A5" s="29" t="s">
        <v>12</v>
      </c>
      <c r="B5" s="29" t="s">
        <v>2200</v>
      </c>
      <c r="C5" t="s">
        <v>1632</v>
      </c>
      <c r="D5" s="12">
        <v>4</v>
      </c>
      <c r="E5" s="5" t="s">
        <v>2063</v>
      </c>
      <c r="F5" s="5" t="s">
        <v>2063</v>
      </c>
      <c r="G5" s="8">
        <f t="shared" si="0"/>
        <v>22</v>
      </c>
    </row>
    <row r="6" spans="1:7" x14ac:dyDescent="0.25">
      <c r="A6" s="29" t="s">
        <v>12</v>
      </c>
      <c r="B6" s="29" t="s">
        <v>2200</v>
      </c>
      <c r="C6" t="s">
        <v>1632</v>
      </c>
      <c r="D6" s="12">
        <v>7</v>
      </c>
      <c r="E6" s="5" t="s">
        <v>2064</v>
      </c>
      <c r="F6" s="5" t="s">
        <v>2064</v>
      </c>
      <c r="G6" s="8">
        <f t="shared" si="0"/>
        <v>27</v>
      </c>
    </row>
    <row r="7" spans="1:7" x14ac:dyDescent="0.25">
      <c r="A7" s="29" t="s">
        <v>12</v>
      </c>
      <c r="B7" s="29" t="s">
        <v>2200</v>
      </c>
      <c r="C7" t="s">
        <v>1632</v>
      </c>
      <c r="D7" s="12">
        <v>8</v>
      </c>
      <c r="E7" s="5" t="s">
        <v>2065</v>
      </c>
      <c r="F7" s="5" t="s">
        <v>2065</v>
      </c>
      <c r="G7" s="8">
        <f t="shared" si="0"/>
        <v>28</v>
      </c>
    </row>
    <row r="8" spans="1:7" x14ac:dyDescent="0.25">
      <c r="A8" s="29" t="s">
        <v>12</v>
      </c>
      <c r="B8" s="29" t="s">
        <v>2200</v>
      </c>
      <c r="C8" t="s">
        <v>1632</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73" activePane="bottomLeft" state="frozen"/>
      <selection pane="bottomLeft" activeCell="E82" sqref="E82"/>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15</v>
      </c>
      <c r="F18" t="s">
        <v>1455</v>
      </c>
      <c r="G18" s="30" t="s">
        <v>1456</v>
      </c>
      <c r="H18" s="29" t="s">
        <v>22</v>
      </c>
      <c r="I18" s="30" t="s">
        <v>2116</v>
      </c>
      <c r="J18" s="5"/>
    </row>
    <row r="19" spans="1:10" x14ac:dyDescent="0.25">
      <c r="A19" s="8">
        <v>18</v>
      </c>
      <c r="B19" s="73" t="s">
        <v>1432</v>
      </c>
      <c r="C19" t="s">
        <v>23</v>
      </c>
      <c r="D19" t="s">
        <v>23</v>
      </c>
      <c r="E19" s="91" t="s">
        <v>2118</v>
      </c>
      <c r="F19" t="s">
        <v>1455</v>
      </c>
      <c r="G19" s="30" t="s">
        <v>2110</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2</v>
      </c>
      <c r="F33" t="s">
        <v>1494</v>
      </c>
      <c r="G33" s="5" t="s">
        <v>2268</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x14ac:dyDescent="0.25">
      <c r="A41" s="8">
        <v>40</v>
      </c>
      <c r="B41" s="73" t="s">
        <v>1432</v>
      </c>
      <c r="C41" t="s">
        <v>1433</v>
      </c>
      <c r="D41" t="s">
        <v>1515</v>
      </c>
      <c r="E41" t="s">
        <v>1516</v>
      </c>
      <c r="F41" t="s">
        <v>1517</v>
      </c>
      <c r="G41" s="5" t="s">
        <v>1518</v>
      </c>
      <c r="H41" t="s">
        <v>12</v>
      </c>
      <c r="I41" s="5"/>
      <c r="J41" s="5"/>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1526</v>
      </c>
      <c r="H45" t="s">
        <v>12</v>
      </c>
      <c r="I45" s="30" t="s">
        <v>1527</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31</v>
      </c>
      <c r="C47" s="77"/>
      <c r="D47" s="77"/>
      <c r="E47" s="77"/>
      <c r="F47" s="77"/>
      <c r="G47" s="78"/>
      <c r="H47" s="77"/>
      <c r="I47" s="5"/>
      <c r="J47" s="5"/>
    </row>
    <row r="48" spans="1:10" x14ac:dyDescent="0.25">
      <c r="A48" s="8">
        <v>47</v>
      </c>
      <c r="B48" s="73" t="s">
        <v>1432</v>
      </c>
      <c r="C48" t="s">
        <v>1433</v>
      </c>
      <c r="D48" t="s">
        <v>1532</v>
      </c>
      <c r="E48" t="s">
        <v>1533</v>
      </c>
      <c r="F48" t="s">
        <v>1534</v>
      </c>
      <c r="G48" s="5" t="s">
        <v>1535</v>
      </c>
      <c r="H48" t="s">
        <v>22</v>
      </c>
      <c r="I48" s="5"/>
      <c r="J48" s="5"/>
    </row>
    <row r="49" spans="1:10" x14ac:dyDescent="0.25">
      <c r="A49" s="8">
        <v>48</v>
      </c>
      <c r="B49" s="73" t="s">
        <v>1432</v>
      </c>
      <c r="C49" t="s">
        <v>1433</v>
      </c>
      <c r="D49" t="s">
        <v>1532</v>
      </c>
      <c r="E49" t="s">
        <v>1536</v>
      </c>
      <c r="F49" t="s">
        <v>1534</v>
      </c>
      <c r="G49" s="30" t="s">
        <v>1537</v>
      </c>
      <c r="H49" s="29" t="s">
        <v>22</v>
      </c>
      <c r="I49" s="30" t="s">
        <v>1538</v>
      </c>
      <c r="J49" s="30"/>
    </row>
    <row r="50" spans="1:10" ht="30" x14ac:dyDescent="0.25">
      <c r="A50" s="8">
        <v>49</v>
      </c>
      <c r="B50" s="73" t="s">
        <v>1432</v>
      </c>
      <c r="C50" t="s">
        <v>23</v>
      </c>
      <c r="D50" t="s">
        <v>23</v>
      </c>
      <c r="E50" t="s">
        <v>23</v>
      </c>
      <c r="F50" t="s">
        <v>1534</v>
      </c>
      <c r="G50" s="5" t="s">
        <v>1539</v>
      </c>
      <c r="H50" t="s">
        <v>273</v>
      </c>
      <c r="I50" s="5"/>
      <c r="J50" s="5"/>
    </row>
    <row r="51" spans="1:10" x14ac:dyDescent="0.25">
      <c r="A51" s="8">
        <v>50</v>
      </c>
      <c r="B51" s="73" t="s">
        <v>1432</v>
      </c>
      <c r="C51" t="s">
        <v>23</v>
      </c>
      <c r="D51" t="s">
        <v>23</v>
      </c>
      <c r="E51" t="s">
        <v>23</v>
      </c>
      <c r="F51" t="s">
        <v>1540</v>
      </c>
      <c r="G51" s="5" t="s">
        <v>1541</v>
      </c>
      <c r="H51" t="s">
        <v>273</v>
      </c>
      <c r="I51" s="5"/>
      <c r="J51" s="5"/>
    </row>
    <row r="52" spans="1:10" x14ac:dyDescent="0.25">
      <c r="A52" s="8">
        <v>51</v>
      </c>
      <c r="B52" s="73" t="s">
        <v>1432</v>
      </c>
      <c r="C52" t="s">
        <v>23</v>
      </c>
      <c r="D52" t="s">
        <v>23</v>
      </c>
      <c r="E52" t="s">
        <v>23</v>
      </c>
      <c r="F52" t="s">
        <v>1540</v>
      </c>
      <c r="G52" s="5" t="s">
        <v>1542</v>
      </c>
      <c r="H52" t="s">
        <v>273</v>
      </c>
      <c r="I52" s="5"/>
      <c r="J52" s="5"/>
    </row>
    <row r="53" spans="1:10" x14ac:dyDescent="0.25">
      <c r="A53" s="8">
        <v>52</v>
      </c>
      <c r="B53" s="73" t="s">
        <v>1543</v>
      </c>
      <c r="C53" s="77"/>
      <c r="D53" s="77"/>
      <c r="E53" s="77"/>
      <c r="F53" s="77"/>
      <c r="G53" s="78"/>
      <c r="H53" s="77"/>
      <c r="I53" s="5"/>
      <c r="J53" s="5"/>
    </row>
    <row r="54" spans="1:10" x14ac:dyDescent="0.25">
      <c r="A54" s="8">
        <v>53</v>
      </c>
      <c r="B54" s="73" t="s">
        <v>1432</v>
      </c>
      <c r="C54" t="s">
        <v>1433</v>
      </c>
      <c r="D54" t="s">
        <v>1544</v>
      </c>
      <c r="E54" t="s">
        <v>1475</v>
      </c>
      <c r="F54" t="s">
        <v>1439</v>
      </c>
      <c r="G54" s="30" t="s">
        <v>1545</v>
      </c>
      <c r="H54" t="s">
        <v>22</v>
      </c>
      <c r="I54" s="30" t="s">
        <v>1546</v>
      </c>
      <c r="J54" s="5"/>
    </row>
    <row r="55" spans="1:10" x14ac:dyDescent="0.25">
      <c r="A55" s="8">
        <v>54</v>
      </c>
      <c r="B55" s="73" t="s">
        <v>1432</v>
      </c>
      <c r="C55" t="s">
        <v>1433</v>
      </c>
      <c r="D55" t="s">
        <v>1544</v>
      </c>
      <c r="E55" t="s">
        <v>1547</v>
      </c>
      <c r="F55" t="s">
        <v>1439</v>
      </c>
      <c r="G55" s="30" t="s">
        <v>1545</v>
      </c>
      <c r="H55" t="s">
        <v>22</v>
      </c>
      <c r="I55" s="30" t="s">
        <v>1548</v>
      </c>
      <c r="J55" s="5"/>
    </row>
    <row r="56" spans="1:10" x14ac:dyDescent="0.25">
      <c r="A56" s="8">
        <v>55</v>
      </c>
      <c r="B56" s="73" t="s">
        <v>1432</v>
      </c>
      <c r="C56" t="s">
        <v>1433</v>
      </c>
      <c r="D56" t="s">
        <v>1544</v>
      </c>
      <c r="E56" t="s">
        <v>1530</v>
      </c>
      <c r="F56" t="s">
        <v>1439</v>
      </c>
      <c r="G56" s="5" t="s">
        <v>1549</v>
      </c>
      <c r="H56" t="s">
        <v>22</v>
      </c>
      <c r="I56" s="5"/>
      <c r="J56" s="5"/>
    </row>
    <row r="57" spans="1:10" x14ac:dyDescent="0.25">
      <c r="A57" s="8">
        <v>56</v>
      </c>
      <c r="B57" s="73" t="s">
        <v>1432</v>
      </c>
      <c r="C57" t="s">
        <v>1433</v>
      </c>
      <c r="D57" t="s">
        <v>1544</v>
      </c>
      <c r="E57" t="s">
        <v>1550</v>
      </c>
      <c r="F57" t="s">
        <v>1439</v>
      </c>
      <c r="G57" s="5" t="s">
        <v>1551</v>
      </c>
      <c r="H57" t="s">
        <v>22</v>
      </c>
      <c r="I57" s="5"/>
      <c r="J57" s="5"/>
    </row>
    <row r="58" spans="1:10" x14ac:dyDescent="0.25">
      <c r="A58" s="8">
        <v>57</v>
      </c>
      <c r="B58" s="73" t="s">
        <v>1432</v>
      </c>
      <c r="C58" t="s">
        <v>1433</v>
      </c>
      <c r="D58" t="s">
        <v>1544</v>
      </c>
      <c r="E58" t="s">
        <v>1487</v>
      </c>
      <c r="F58" t="s">
        <v>1439</v>
      </c>
      <c r="G58" s="30" t="s">
        <v>1545</v>
      </c>
      <c r="H58" t="s">
        <v>22</v>
      </c>
      <c r="I58" s="30" t="s">
        <v>1552</v>
      </c>
      <c r="J58" s="5"/>
    </row>
    <row r="59" spans="1:10" x14ac:dyDescent="0.25">
      <c r="A59" s="8">
        <v>58</v>
      </c>
      <c r="B59" s="73" t="s">
        <v>1432</v>
      </c>
      <c r="C59" t="s">
        <v>1433</v>
      </c>
      <c r="D59" t="s">
        <v>1544</v>
      </c>
      <c r="E59" t="s">
        <v>131</v>
      </c>
      <c r="F59" t="s">
        <v>1439</v>
      </c>
      <c r="G59" s="30" t="s">
        <v>1545</v>
      </c>
      <c r="H59" t="s">
        <v>22</v>
      </c>
      <c r="I59" s="30" t="s">
        <v>1553</v>
      </c>
      <c r="J59" s="5"/>
    </row>
    <row r="60" spans="1:10" x14ac:dyDescent="0.25">
      <c r="A60" s="8">
        <v>59</v>
      </c>
      <c r="B60" s="73" t="s">
        <v>1432</v>
      </c>
      <c r="C60" t="s">
        <v>1433</v>
      </c>
      <c r="D60" t="s">
        <v>1544</v>
      </c>
      <c r="E60" t="s">
        <v>1554</v>
      </c>
      <c r="F60" t="s">
        <v>1439</v>
      </c>
      <c r="G60" s="30" t="s">
        <v>1545</v>
      </c>
      <c r="H60" t="s">
        <v>22</v>
      </c>
      <c r="I60" s="30" t="s">
        <v>1555</v>
      </c>
      <c r="J60" s="5"/>
    </row>
    <row r="61" spans="1:10" x14ac:dyDescent="0.25">
      <c r="A61" s="8">
        <v>60</v>
      </c>
      <c r="B61" s="73" t="s">
        <v>1432</v>
      </c>
      <c r="C61" t="s">
        <v>1433</v>
      </c>
      <c r="D61" t="s">
        <v>1544</v>
      </c>
      <c r="E61" s="29" t="s">
        <v>1556</v>
      </c>
      <c r="F61" t="s">
        <v>1439</v>
      </c>
      <c r="G61" s="30" t="s">
        <v>1545</v>
      </c>
      <c r="H61" t="s">
        <v>22</v>
      </c>
      <c r="I61" s="30" t="s">
        <v>1557</v>
      </c>
      <c r="J61" s="5"/>
    </row>
    <row r="62" spans="1:10" x14ac:dyDescent="0.25">
      <c r="A62" s="8">
        <v>61</v>
      </c>
      <c r="B62" s="73" t="s">
        <v>1432</v>
      </c>
      <c r="C62" t="s">
        <v>1433</v>
      </c>
      <c r="D62" t="s">
        <v>1544</v>
      </c>
      <c r="E62" s="29" t="s">
        <v>1558</v>
      </c>
      <c r="F62" t="s">
        <v>1439</v>
      </c>
      <c r="G62" s="30" t="s">
        <v>1545</v>
      </c>
      <c r="H62" t="s">
        <v>22</v>
      </c>
      <c r="I62" s="30" t="s">
        <v>1559</v>
      </c>
      <c r="J62" s="5"/>
    </row>
    <row r="63" spans="1:10" x14ac:dyDescent="0.25">
      <c r="A63" s="8">
        <v>62</v>
      </c>
      <c r="B63" s="73" t="s">
        <v>1432</v>
      </c>
      <c r="C63" t="s">
        <v>1433</v>
      </c>
      <c r="D63" t="s">
        <v>1544</v>
      </c>
      <c r="E63" s="29" t="s">
        <v>1560</v>
      </c>
      <c r="F63" t="s">
        <v>1439</v>
      </c>
      <c r="G63" s="30" t="s">
        <v>1545</v>
      </c>
      <c r="H63" t="s">
        <v>22</v>
      </c>
      <c r="I63" s="30" t="s">
        <v>1561</v>
      </c>
      <c r="J63" s="5"/>
    </row>
    <row r="64" spans="1:10" x14ac:dyDescent="0.25">
      <c r="A64" s="8">
        <v>63</v>
      </c>
      <c r="B64" s="73" t="s">
        <v>1432</v>
      </c>
      <c r="C64" t="s">
        <v>1433</v>
      </c>
      <c r="D64" t="s">
        <v>1544</v>
      </c>
      <c r="E64" t="s">
        <v>1562</v>
      </c>
      <c r="F64" t="s">
        <v>1439</v>
      </c>
      <c r="G64" s="30" t="s">
        <v>1440</v>
      </c>
      <c r="H64" t="s">
        <v>22</v>
      </c>
      <c r="I64" s="5"/>
      <c r="J64" s="5"/>
    </row>
    <row r="65" spans="1:10" x14ac:dyDescent="0.25">
      <c r="A65" s="8">
        <v>64</v>
      </c>
      <c r="B65" s="73" t="s">
        <v>1432</v>
      </c>
      <c r="C65" t="s">
        <v>1433</v>
      </c>
      <c r="D65" t="s">
        <v>1544</v>
      </c>
      <c r="E65" t="s">
        <v>1563</v>
      </c>
      <c r="F65" t="s">
        <v>1439</v>
      </c>
      <c r="G65" s="30" t="s">
        <v>1564</v>
      </c>
      <c r="H65" t="s">
        <v>22</v>
      </c>
      <c r="I65" s="30" t="s">
        <v>1565</v>
      </c>
      <c r="J65" s="5"/>
    </row>
    <row r="66" spans="1:10" x14ac:dyDescent="0.25">
      <c r="A66" s="8">
        <v>65</v>
      </c>
      <c r="B66" s="73" t="s">
        <v>1432</v>
      </c>
      <c r="C66" t="s">
        <v>1433</v>
      </c>
      <c r="D66" t="s">
        <v>1544</v>
      </c>
      <c r="E66" t="s">
        <v>1505</v>
      </c>
      <c r="F66" t="s">
        <v>1503</v>
      </c>
      <c r="G66" s="5" t="s">
        <v>1566</v>
      </c>
      <c r="H66" t="s">
        <v>22</v>
      </c>
      <c r="I66" s="5"/>
    </row>
    <row r="67" spans="1:10" x14ac:dyDescent="0.25">
      <c r="A67" s="8">
        <v>66</v>
      </c>
      <c r="B67" s="73" t="s">
        <v>1432</v>
      </c>
      <c r="C67" t="s">
        <v>1433</v>
      </c>
      <c r="D67" t="s">
        <v>1544</v>
      </c>
      <c r="E67" t="s">
        <v>1567</v>
      </c>
      <c r="F67" t="s">
        <v>1439</v>
      </c>
      <c r="G67" s="30" t="s">
        <v>1545</v>
      </c>
      <c r="H67" t="s">
        <v>22</v>
      </c>
      <c r="I67" s="30" t="s">
        <v>1568</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9</v>
      </c>
      <c r="F69" s="29" t="s">
        <v>1439</v>
      </c>
      <c r="G69" s="30" t="s">
        <v>2120</v>
      </c>
      <c r="H69" s="29" t="s">
        <v>12</v>
      </c>
      <c r="I69" s="5"/>
      <c r="J69" s="5"/>
    </row>
    <row r="70" spans="1:10" x14ac:dyDescent="0.25">
      <c r="A70" s="8">
        <v>69</v>
      </c>
      <c r="B70" s="73" t="s">
        <v>1569</v>
      </c>
      <c r="C70" s="77"/>
      <c r="D70" s="77"/>
      <c r="E70" s="77"/>
      <c r="F70" s="77"/>
      <c r="G70" s="78"/>
      <c r="H70" s="77"/>
      <c r="I70" s="5"/>
      <c r="J70" s="5"/>
    </row>
    <row r="71" spans="1:10" ht="30" x14ac:dyDescent="0.25">
      <c r="A71" s="8">
        <v>70</v>
      </c>
      <c r="B71" s="73" t="s">
        <v>1432</v>
      </c>
      <c r="C71" t="s">
        <v>1433</v>
      </c>
      <c r="D71" t="s">
        <v>1570</v>
      </c>
      <c r="E71" t="s">
        <v>1435</v>
      </c>
      <c r="F71" s="29" t="s">
        <v>1571</v>
      </c>
      <c r="G71" s="30" t="s">
        <v>1572</v>
      </c>
      <c r="H71" t="s">
        <v>12</v>
      </c>
      <c r="I71" s="30" t="s">
        <v>1573</v>
      </c>
    </row>
    <row r="72" spans="1:10" x14ac:dyDescent="0.25">
      <c r="A72" s="8">
        <v>71</v>
      </c>
      <c r="B72" s="73" t="s">
        <v>1432</v>
      </c>
      <c r="C72" t="s">
        <v>1433</v>
      </c>
      <c r="D72" t="s">
        <v>1570</v>
      </c>
      <c r="E72" t="s">
        <v>81</v>
      </c>
      <c r="F72" t="s">
        <v>1571</v>
      </c>
      <c r="G72" s="5" t="s">
        <v>1574</v>
      </c>
      <c r="H72" t="s">
        <v>22</v>
      </c>
      <c r="I72" s="5"/>
      <c r="J72" s="5"/>
    </row>
    <row r="73" spans="1:10" x14ac:dyDescent="0.25">
      <c r="A73" s="8">
        <v>72</v>
      </c>
      <c r="B73" s="73" t="s">
        <v>1432</v>
      </c>
      <c r="C73" t="s">
        <v>1433</v>
      </c>
      <c r="D73" t="s">
        <v>1570</v>
      </c>
      <c r="E73" t="s">
        <v>89</v>
      </c>
      <c r="F73" t="s">
        <v>1571</v>
      </c>
      <c r="G73" s="5" t="s">
        <v>1575</v>
      </c>
      <c r="H73" t="s">
        <v>22</v>
      </c>
      <c r="I73" s="5"/>
      <c r="J73" s="5"/>
    </row>
    <row r="74" spans="1:10" x14ac:dyDescent="0.25">
      <c r="A74" s="8">
        <v>73</v>
      </c>
      <c r="B74" s="73" t="s">
        <v>1432</v>
      </c>
      <c r="C74" t="s">
        <v>1433</v>
      </c>
      <c r="D74" t="s">
        <v>1570</v>
      </c>
      <c r="E74" t="s">
        <v>85</v>
      </c>
      <c r="F74" t="s">
        <v>1571</v>
      </c>
      <c r="G74" s="5" t="s">
        <v>1576</v>
      </c>
      <c r="H74" t="s">
        <v>22</v>
      </c>
      <c r="I74" s="5"/>
      <c r="J74" s="5"/>
    </row>
    <row r="75" spans="1:10" x14ac:dyDescent="0.25">
      <c r="A75" s="8">
        <v>74</v>
      </c>
      <c r="B75" s="73" t="s">
        <v>1432</v>
      </c>
      <c r="C75" t="s">
        <v>1433</v>
      </c>
      <c r="D75" t="s">
        <v>1570</v>
      </c>
      <c r="E75" t="s">
        <v>1488</v>
      </c>
      <c r="F75" t="s">
        <v>1455</v>
      </c>
      <c r="G75" s="5" t="s">
        <v>1577</v>
      </c>
      <c r="H75" t="s">
        <v>22</v>
      </c>
      <c r="I75" s="5"/>
      <c r="J75" s="5"/>
    </row>
    <row r="76" spans="1:10" x14ac:dyDescent="0.25">
      <c r="A76" s="8">
        <v>75</v>
      </c>
      <c r="B76" s="73" t="s">
        <v>1432</v>
      </c>
      <c r="C76" t="s">
        <v>1433</v>
      </c>
      <c r="D76" t="s">
        <v>1570</v>
      </c>
      <c r="E76" t="s">
        <v>87</v>
      </c>
      <c r="F76" t="s">
        <v>1571</v>
      </c>
      <c r="G76" s="5" t="s">
        <v>1578</v>
      </c>
      <c r="H76" t="s">
        <v>22</v>
      </c>
      <c r="I76" s="5"/>
      <c r="J76" s="5"/>
    </row>
    <row r="77" spans="1:10" x14ac:dyDescent="0.25">
      <c r="A77" s="8">
        <v>76</v>
      </c>
      <c r="B77" s="73" t="s">
        <v>1432</v>
      </c>
      <c r="C77" t="s">
        <v>1433</v>
      </c>
      <c r="D77" t="s">
        <v>1570</v>
      </c>
      <c r="E77" t="s">
        <v>1493</v>
      </c>
      <c r="F77" t="s">
        <v>1579</v>
      </c>
      <c r="G77" s="5" t="s">
        <v>35</v>
      </c>
      <c r="H77" t="s">
        <v>22</v>
      </c>
      <c r="I77" s="5"/>
      <c r="J77" s="5"/>
    </row>
    <row r="78" spans="1:10" x14ac:dyDescent="0.25">
      <c r="A78" s="8">
        <v>77</v>
      </c>
      <c r="B78" s="73" t="s">
        <v>1432</v>
      </c>
      <c r="C78" t="s">
        <v>1433</v>
      </c>
      <c r="D78" t="s">
        <v>1570</v>
      </c>
      <c r="E78" t="s">
        <v>1562</v>
      </c>
      <c r="F78" s="29" t="s">
        <v>1580</v>
      </c>
      <c r="G78" s="30" t="s">
        <v>1581</v>
      </c>
      <c r="H78" s="29" t="s">
        <v>12</v>
      </c>
      <c r="I78" s="5"/>
      <c r="J78" s="5"/>
    </row>
    <row r="79" spans="1:10" x14ac:dyDescent="0.25">
      <c r="A79" s="8">
        <v>78</v>
      </c>
      <c r="B79" s="73" t="s">
        <v>1432</v>
      </c>
      <c r="C79" t="s">
        <v>1433</v>
      </c>
      <c r="D79" t="s">
        <v>1570</v>
      </c>
      <c r="E79" t="s">
        <v>1582</v>
      </c>
      <c r="F79" t="s">
        <v>1583</v>
      </c>
      <c r="G79" s="5" t="s">
        <v>21</v>
      </c>
      <c r="H79" t="s">
        <v>22</v>
      </c>
      <c r="I79" s="5"/>
      <c r="J79" s="5"/>
    </row>
    <row r="80" spans="1:10" x14ac:dyDescent="0.25">
      <c r="A80" s="8">
        <v>79</v>
      </c>
      <c r="B80" s="73" t="s">
        <v>1432</v>
      </c>
      <c r="C80" t="s">
        <v>1433</v>
      </c>
      <c r="D80" t="s">
        <v>1570</v>
      </c>
      <c r="E80" t="s">
        <v>1502</v>
      </c>
      <c r="F80" s="29" t="s">
        <v>1580</v>
      </c>
      <c r="G80" s="5" t="s">
        <v>1504</v>
      </c>
      <c r="H80" t="s">
        <v>22</v>
      </c>
      <c r="I80" s="5"/>
      <c r="J80" s="5"/>
    </row>
    <row r="81" spans="1:10" x14ac:dyDescent="0.25">
      <c r="A81" s="8">
        <v>80</v>
      </c>
      <c r="B81" s="73" t="s">
        <v>1432</v>
      </c>
      <c r="C81" t="s">
        <v>1433</v>
      </c>
      <c r="D81" t="s">
        <v>1570</v>
      </c>
      <c r="E81" t="s">
        <v>1584</v>
      </c>
      <c r="F81" t="s">
        <v>1571</v>
      </c>
      <c r="G81" s="5" t="s">
        <v>1585</v>
      </c>
      <c r="H81" t="s">
        <v>22</v>
      </c>
      <c r="I81" s="5"/>
      <c r="J81" s="5"/>
    </row>
    <row r="82" spans="1:10" x14ac:dyDescent="0.25">
      <c r="A82" s="8">
        <v>81</v>
      </c>
      <c r="B82" s="73" t="s">
        <v>1432</v>
      </c>
      <c r="C82" t="s">
        <v>1433</v>
      </c>
      <c r="D82" t="s">
        <v>1570</v>
      </c>
      <c r="E82" s="29" t="s">
        <v>1586</v>
      </c>
      <c r="F82" s="29" t="s">
        <v>1571</v>
      </c>
      <c r="G82" s="30" t="s">
        <v>1587</v>
      </c>
      <c r="H82" s="29" t="s">
        <v>12</v>
      </c>
      <c r="I82" s="30" t="s">
        <v>1588</v>
      </c>
      <c r="J82" s="30"/>
    </row>
    <row r="83" spans="1:10" x14ac:dyDescent="0.25">
      <c r="A83" s="8">
        <v>82</v>
      </c>
      <c r="B83" s="73" t="s">
        <v>1432</v>
      </c>
      <c r="C83" t="s">
        <v>1433</v>
      </c>
      <c r="D83" t="s">
        <v>1570</v>
      </c>
      <c r="E83" t="s">
        <v>83</v>
      </c>
      <c r="F83" t="s">
        <v>1571</v>
      </c>
      <c r="G83" s="5" t="s">
        <v>1589</v>
      </c>
      <c r="H83" t="s">
        <v>22</v>
      </c>
      <c r="I83" s="5"/>
      <c r="J83" s="5"/>
    </row>
    <row r="84" spans="1:10" x14ac:dyDescent="0.25">
      <c r="A84" s="8">
        <v>83</v>
      </c>
      <c r="B84" s="73" t="s">
        <v>1432</v>
      </c>
      <c r="C84" s="115" t="s">
        <v>23</v>
      </c>
      <c r="D84" s="115" t="s">
        <v>23</v>
      </c>
      <c r="E84" s="115" t="s">
        <v>23</v>
      </c>
      <c r="F84" s="115" t="s">
        <v>1579</v>
      </c>
      <c r="G84" s="116" t="s">
        <v>1472</v>
      </c>
      <c r="H84" s="115" t="s">
        <v>273</v>
      </c>
      <c r="I84" s="5"/>
      <c r="J84" s="5"/>
    </row>
    <row r="85" spans="1:10" x14ac:dyDescent="0.25">
      <c r="A85" s="8">
        <v>84</v>
      </c>
      <c r="B85" s="73" t="s">
        <v>1590</v>
      </c>
      <c r="C85" s="77"/>
      <c r="D85" s="77"/>
      <c r="E85" s="77"/>
      <c r="F85" s="77"/>
      <c r="G85" s="78"/>
      <c r="H85" s="77"/>
      <c r="I85" s="5"/>
      <c r="J85" s="5"/>
    </row>
    <row r="86" spans="1:10" x14ac:dyDescent="0.25">
      <c r="A86" s="8">
        <v>85</v>
      </c>
      <c r="B86" s="73" t="s">
        <v>1432</v>
      </c>
      <c r="C86" t="s">
        <v>1433</v>
      </c>
      <c r="D86" t="s">
        <v>1591</v>
      </c>
      <c r="E86" s="29" t="s">
        <v>1438</v>
      </c>
      <c r="F86" s="30" t="s">
        <v>1592</v>
      </c>
      <c r="G86" s="76" t="s">
        <v>1593</v>
      </c>
      <c r="H86" t="s">
        <v>12</v>
      </c>
      <c r="I86" s="5"/>
      <c r="J86" s="5"/>
    </row>
    <row r="87" spans="1:10" x14ac:dyDescent="0.25">
      <c r="A87" s="8">
        <v>86</v>
      </c>
      <c r="B87" s="73" t="s">
        <v>1432</v>
      </c>
      <c r="C87" t="s">
        <v>1433</v>
      </c>
      <c r="D87" t="s">
        <v>1591</v>
      </c>
      <c r="E87" t="s">
        <v>1442</v>
      </c>
      <c r="F87" s="30" t="s">
        <v>1594</v>
      </c>
      <c r="G87" s="30" t="s">
        <v>1595</v>
      </c>
      <c r="H87" s="29" t="s">
        <v>12</v>
      </c>
      <c r="I87" s="5"/>
      <c r="J87" s="5"/>
    </row>
    <row r="88" spans="1:10" x14ac:dyDescent="0.25">
      <c r="A88" s="8">
        <v>87</v>
      </c>
      <c r="B88" s="73" t="s">
        <v>1432</v>
      </c>
      <c r="C88" t="s">
        <v>1433</v>
      </c>
      <c r="D88" t="s">
        <v>1591</v>
      </c>
      <c r="E88" t="s">
        <v>1444</v>
      </c>
      <c r="F88" s="30" t="s">
        <v>1592</v>
      </c>
      <c r="G88" s="30" t="s">
        <v>1566</v>
      </c>
      <c r="H88" s="29" t="s">
        <v>22</v>
      </c>
      <c r="I88" s="5"/>
      <c r="J88" s="5"/>
    </row>
    <row r="89" spans="1:10" x14ac:dyDescent="0.25">
      <c r="A89" s="8">
        <v>88</v>
      </c>
      <c r="B89" s="73" t="s">
        <v>1432</v>
      </c>
      <c r="C89" t="s">
        <v>1433</v>
      </c>
      <c r="D89" t="s">
        <v>1591</v>
      </c>
      <c r="E89" t="s">
        <v>1596</v>
      </c>
      <c r="F89" s="30" t="s">
        <v>1594</v>
      </c>
      <c r="G89" s="30" t="s">
        <v>1597</v>
      </c>
      <c r="H89" s="29" t="s">
        <v>12</v>
      </c>
      <c r="I89" s="5"/>
      <c r="J89" s="5"/>
    </row>
    <row r="90" spans="1:10" x14ac:dyDescent="0.25">
      <c r="A90" s="8">
        <v>89</v>
      </c>
      <c r="B90" s="73" t="s">
        <v>1432</v>
      </c>
      <c r="C90" t="s">
        <v>1433</v>
      </c>
      <c r="D90" t="s">
        <v>1591</v>
      </c>
      <c r="E90" t="s">
        <v>1598</v>
      </c>
      <c r="F90" s="30" t="s">
        <v>1594</v>
      </c>
      <c r="G90" s="30" t="s">
        <v>1599</v>
      </c>
      <c r="H90" s="29" t="s">
        <v>12</v>
      </c>
      <c r="I90" s="5"/>
      <c r="J90" s="5"/>
    </row>
    <row r="91" spans="1:10" x14ac:dyDescent="0.25">
      <c r="A91" s="8">
        <v>90</v>
      </c>
      <c r="B91" s="73" t="s">
        <v>1432</v>
      </c>
      <c r="C91" t="s">
        <v>1433</v>
      </c>
      <c r="D91" t="s">
        <v>1591</v>
      </c>
      <c r="E91" t="s">
        <v>1600</v>
      </c>
      <c r="F91" s="30" t="s">
        <v>1594</v>
      </c>
      <c r="G91" s="30" t="s">
        <v>2269</v>
      </c>
      <c r="H91" t="s">
        <v>22</v>
      </c>
      <c r="I91" s="5"/>
      <c r="J91" s="5" t="s">
        <v>2270</v>
      </c>
    </row>
    <row r="92" spans="1:10" ht="30" x14ac:dyDescent="0.25">
      <c r="A92" s="8">
        <v>91</v>
      </c>
      <c r="B92" s="73" t="s">
        <v>1432</v>
      </c>
      <c r="C92" t="s">
        <v>1433</v>
      </c>
      <c r="D92" t="s">
        <v>1591</v>
      </c>
      <c r="E92" t="s">
        <v>1446</v>
      </c>
      <c r="F92" s="30" t="s">
        <v>1601</v>
      </c>
      <c r="G92" s="76" t="s">
        <v>1448</v>
      </c>
      <c r="H92" s="34" t="s">
        <v>22</v>
      </c>
      <c r="I92" s="5"/>
      <c r="J92" s="30"/>
    </row>
    <row r="93" spans="1:10" x14ac:dyDescent="0.25">
      <c r="A93" s="8">
        <v>92</v>
      </c>
      <c r="B93" s="73" t="s">
        <v>1432</v>
      </c>
      <c r="C93" t="s">
        <v>1433</v>
      </c>
      <c r="D93" t="s">
        <v>1591</v>
      </c>
      <c r="E93" t="s">
        <v>1533</v>
      </c>
      <c r="F93" s="30" t="s">
        <v>1602</v>
      </c>
      <c r="G93" s="30" t="s">
        <v>1535</v>
      </c>
      <c r="H93" t="s">
        <v>22</v>
      </c>
      <c r="I93" s="5"/>
      <c r="J93" s="30"/>
    </row>
    <row r="94" spans="1:10" x14ac:dyDescent="0.25">
      <c r="A94" s="8">
        <v>93</v>
      </c>
      <c r="B94" s="73" t="s">
        <v>1432</v>
      </c>
      <c r="C94" t="s">
        <v>23</v>
      </c>
      <c r="D94" t="s">
        <v>23</v>
      </c>
      <c r="E94" t="s">
        <v>23</v>
      </c>
      <c r="F94" s="29" t="s">
        <v>1594</v>
      </c>
      <c r="G94" s="30" t="s">
        <v>1603</v>
      </c>
      <c r="H94" t="s">
        <v>273</v>
      </c>
      <c r="I94" s="30" t="s">
        <v>1604</v>
      </c>
      <c r="J94" s="5"/>
    </row>
    <row r="95" spans="1:10" ht="30" x14ac:dyDescent="0.25">
      <c r="A95" s="8">
        <v>94</v>
      </c>
      <c r="B95" s="73" t="s">
        <v>1432</v>
      </c>
      <c r="C95" t="s">
        <v>23</v>
      </c>
      <c r="D95" t="s">
        <v>23</v>
      </c>
      <c r="E95" t="s">
        <v>23</v>
      </c>
      <c r="F95" s="29" t="s">
        <v>1594</v>
      </c>
      <c r="G95" s="30" t="s">
        <v>1605</v>
      </c>
      <c r="H95" t="s">
        <v>273</v>
      </c>
      <c r="I95" s="5"/>
      <c r="J95" s="5"/>
    </row>
    <row r="96" spans="1:10" x14ac:dyDescent="0.25">
      <c r="A96" s="8">
        <v>95</v>
      </c>
      <c r="B96" s="73" t="s">
        <v>1432</v>
      </c>
      <c r="C96" t="s">
        <v>23</v>
      </c>
      <c r="D96" t="s">
        <v>23</v>
      </c>
      <c r="E96" t="s">
        <v>23</v>
      </c>
      <c r="F96" s="29" t="s">
        <v>1606</v>
      </c>
      <c r="G96" s="30" t="s">
        <v>1606</v>
      </c>
      <c r="H96" t="s">
        <v>273</v>
      </c>
      <c r="I96" s="5" t="s">
        <v>1607</v>
      </c>
      <c r="J96" s="30"/>
    </row>
    <row r="97" spans="1:10" x14ac:dyDescent="0.25">
      <c r="A97" s="8">
        <v>96</v>
      </c>
      <c r="B97" s="73" t="s">
        <v>1432</v>
      </c>
      <c r="C97" t="s">
        <v>23</v>
      </c>
      <c r="D97" t="s">
        <v>23</v>
      </c>
      <c r="E97" t="s">
        <v>23</v>
      </c>
      <c r="F97" s="29" t="s">
        <v>1606</v>
      </c>
      <c r="G97" s="5" t="s">
        <v>1608</v>
      </c>
      <c r="H97" t="s">
        <v>273</v>
      </c>
      <c r="I97" s="5"/>
      <c r="J97" s="5"/>
    </row>
    <row r="98" spans="1:10" x14ac:dyDescent="0.25">
      <c r="A98" s="8">
        <v>97</v>
      </c>
      <c r="B98" s="73" t="s">
        <v>1432</v>
      </c>
      <c r="C98" t="s">
        <v>23</v>
      </c>
      <c r="D98" t="s">
        <v>23</v>
      </c>
      <c r="E98" t="s">
        <v>23</v>
      </c>
      <c r="F98" s="29" t="s">
        <v>1606</v>
      </c>
      <c r="G98" s="5" t="s">
        <v>35</v>
      </c>
      <c r="H98" t="s">
        <v>273</v>
      </c>
      <c r="I98" s="5"/>
      <c r="J98" s="5"/>
    </row>
    <row r="99" spans="1:10" x14ac:dyDescent="0.25">
      <c r="A99" s="8">
        <v>98</v>
      </c>
      <c r="B99" s="73" t="s">
        <v>1432</v>
      </c>
      <c r="C99" t="s">
        <v>23</v>
      </c>
      <c r="D99" t="s">
        <v>23</v>
      </c>
      <c r="E99" t="s">
        <v>23</v>
      </c>
      <c r="F99" s="29" t="s">
        <v>1606</v>
      </c>
      <c r="G99" s="5" t="s">
        <v>21</v>
      </c>
      <c r="H99" t="s">
        <v>273</v>
      </c>
      <c r="I99" s="5"/>
      <c r="J99" s="5"/>
    </row>
    <row r="100" spans="1:10" x14ac:dyDescent="0.25">
      <c r="A100" s="8">
        <v>99</v>
      </c>
      <c r="B100" s="73" t="s">
        <v>1432</v>
      </c>
      <c r="C100" t="s">
        <v>23</v>
      </c>
      <c r="D100" t="s">
        <v>23</v>
      </c>
      <c r="E100" t="s">
        <v>23</v>
      </c>
      <c r="F100" s="29" t="s">
        <v>1606</v>
      </c>
      <c r="G100" s="5" t="s">
        <v>2170</v>
      </c>
      <c r="H100" t="s">
        <v>273</v>
      </c>
      <c r="I100" s="5"/>
      <c r="J100" s="5"/>
    </row>
    <row r="101" spans="1:10" x14ac:dyDescent="0.25">
      <c r="A101" s="8">
        <v>100</v>
      </c>
      <c r="B101" s="73" t="s">
        <v>1432</v>
      </c>
      <c r="C101" t="s">
        <v>23</v>
      </c>
      <c r="D101" t="s">
        <v>23</v>
      </c>
      <c r="E101" t="s">
        <v>23</v>
      </c>
      <c r="F101" s="29" t="s">
        <v>1606</v>
      </c>
      <c r="G101" s="5" t="s">
        <v>2171</v>
      </c>
      <c r="H101" s="29" t="s">
        <v>22</v>
      </c>
      <c r="I101" s="5"/>
      <c r="J101" s="5"/>
    </row>
    <row r="102" spans="1:10" x14ac:dyDescent="0.25">
      <c r="A102" s="8">
        <v>101</v>
      </c>
      <c r="B102" s="73" t="s">
        <v>1432</v>
      </c>
      <c r="C102" t="s">
        <v>1433</v>
      </c>
      <c r="D102" t="s">
        <v>1591</v>
      </c>
      <c r="E102" t="s">
        <v>1609</v>
      </c>
      <c r="F102" t="s">
        <v>1594</v>
      </c>
      <c r="G102" s="5" t="s">
        <v>1564</v>
      </c>
      <c r="H102" t="s">
        <v>12</v>
      </c>
      <c r="I102" s="5" t="s">
        <v>1565</v>
      </c>
      <c r="J102" s="5"/>
    </row>
    <row r="103" spans="1:10" x14ac:dyDescent="0.25">
      <c r="A103" s="8">
        <v>102</v>
      </c>
      <c r="B103" s="73" t="s">
        <v>1610</v>
      </c>
      <c r="C103" s="77"/>
      <c r="D103" s="77"/>
      <c r="E103" s="77"/>
      <c r="F103" s="77"/>
      <c r="G103" s="78"/>
      <c r="H103" s="77"/>
      <c r="I103" s="5"/>
      <c r="J103" s="5"/>
    </row>
    <row r="104" spans="1:10" x14ac:dyDescent="0.25">
      <c r="A104" s="8">
        <v>103</v>
      </c>
      <c r="B104" s="73" t="s">
        <v>1432</v>
      </c>
      <c r="C104" t="s">
        <v>1433</v>
      </c>
      <c r="D104" t="s">
        <v>1611</v>
      </c>
      <c r="E104" t="s">
        <v>1528</v>
      </c>
      <c r="F104" t="s">
        <v>1612</v>
      </c>
      <c r="G104" s="5" t="s">
        <v>1528</v>
      </c>
      <c r="H104" t="s">
        <v>12</v>
      </c>
      <c r="I104" s="5"/>
      <c r="J104" s="5"/>
    </row>
    <row r="105" spans="1:10" x14ac:dyDescent="0.25">
      <c r="A105" s="8">
        <v>104</v>
      </c>
      <c r="B105" s="73" t="s">
        <v>1432</v>
      </c>
      <c r="C105" t="s">
        <v>1433</v>
      </c>
      <c r="D105" t="s">
        <v>1611</v>
      </c>
      <c r="E105" t="s">
        <v>1529</v>
      </c>
      <c r="F105" t="s">
        <v>1612</v>
      </c>
      <c r="G105" s="79" t="s">
        <v>1613</v>
      </c>
      <c r="H105" s="29" t="s">
        <v>22</v>
      </c>
      <c r="I105" s="5"/>
      <c r="J105" s="5"/>
    </row>
    <row r="106" spans="1:10" x14ac:dyDescent="0.25">
      <c r="A106" s="8">
        <v>105</v>
      </c>
      <c r="B106" s="73" t="s">
        <v>1432</v>
      </c>
      <c r="C106" t="s">
        <v>1433</v>
      </c>
      <c r="D106" t="s">
        <v>1611</v>
      </c>
      <c r="E106" t="s">
        <v>1530</v>
      </c>
      <c r="F106" t="s">
        <v>1612</v>
      </c>
      <c r="G106" s="30" t="s">
        <v>1614</v>
      </c>
      <c r="H106" s="29" t="s">
        <v>22</v>
      </c>
      <c r="I106" s="5"/>
      <c r="J106" s="5"/>
    </row>
    <row r="107" spans="1:10" x14ac:dyDescent="0.25">
      <c r="A107" s="8">
        <v>106</v>
      </c>
      <c r="B107" s="73" t="s">
        <v>1432</v>
      </c>
      <c r="C107" t="s">
        <v>1433</v>
      </c>
      <c r="D107" t="s">
        <v>1611</v>
      </c>
      <c r="E107" t="s">
        <v>1615</v>
      </c>
      <c r="F107" t="s">
        <v>1612</v>
      </c>
      <c r="G107" s="5" t="s">
        <v>1616</v>
      </c>
      <c r="H107" s="29" t="s">
        <v>22</v>
      </c>
      <c r="I107" s="5"/>
      <c r="J107" s="5"/>
    </row>
    <row r="108" spans="1:10" x14ac:dyDescent="0.25">
      <c r="A108" s="8">
        <v>107</v>
      </c>
      <c r="B108" s="73" t="s">
        <v>1432</v>
      </c>
      <c r="C108" t="s">
        <v>1433</v>
      </c>
      <c r="D108" t="s">
        <v>1611</v>
      </c>
      <c r="E108" t="s">
        <v>1617</v>
      </c>
      <c r="F108" t="s">
        <v>1612</v>
      </c>
      <c r="G108" s="5" t="s">
        <v>1618</v>
      </c>
      <c r="H108" t="s">
        <v>12</v>
      </c>
      <c r="I108" s="5"/>
      <c r="J108" s="5"/>
    </row>
    <row r="109" spans="1:10" x14ac:dyDescent="0.25">
      <c r="A109" s="8">
        <v>108</v>
      </c>
      <c r="B109" s="73" t="s">
        <v>1432</v>
      </c>
      <c r="C109" t="s">
        <v>1433</v>
      </c>
      <c r="D109" t="s">
        <v>1611</v>
      </c>
      <c r="E109" t="s">
        <v>1619</v>
      </c>
      <c r="F109" t="s">
        <v>1612</v>
      </c>
      <c r="G109" s="5" t="s">
        <v>228</v>
      </c>
      <c r="H109" s="29" t="s">
        <v>22</v>
      </c>
      <c r="I109" s="5"/>
      <c r="J109" s="5"/>
    </row>
    <row r="110" spans="1:10" x14ac:dyDescent="0.25">
      <c r="A110" s="8">
        <v>109</v>
      </c>
      <c r="B110" s="73" t="s">
        <v>1432</v>
      </c>
      <c r="C110" t="s">
        <v>1433</v>
      </c>
      <c r="D110" t="s">
        <v>1611</v>
      </c>
      <c r="E110" t="s">
        <v>1620</v>
      </c>
      <c r="F110" t="s">
        <v>1612</v>
      </c>
      <c r="G110" s="30" t="s">
        <v>1621</v>
      </c>
      <c r="H110" s="29" t="s">
        <v>22</v>
      </c>
      <c r="I110" s="30" t="s">
        <v>1622</v>
      </c>
      <c r="J110" s="30"/>
    </row>
    <row r="111" spans="1:10" x14ac:dyDescent="0.25">
      <c r="A111" s="8">
        <v>110</v>
      </c>
      <c r="B111" s="73" t="s">
        <v>1432</v>
      </c>
      <c r="C111" t="s">
        <v>23</v>
      </c>
      <c r="D111" t="s">
        <v>23</v>
      </c>
      <c r="E111" t="s">
        <v>23</v>
      </c>
      <c r="F111" t="s">
        <v>1612</v>
      </c>
      <c r="G111" s="30" t="s">
        <v>1623</v>
      </c>
      <c r="H111" t="s">
        <v>273</v>
      </c>
      <c r="I111" s="5"/>
      <c r="J111" s="5"/>
    </row>
    <row r="112" spans="1:10" x14ac:dyDescent="0.25">
      <c r="A112" s="8">
        <v>111</v>
      </c>
      <c r="B112" s="73" t="s">
        <v>1432</v>
      </c>
      <c r="C112" t="s">
        <v>23</v>
      </c>
      <c r="D112" t="s">
        <v>23</v>
      </c>
      <c r="E112" t="s">
        <v>23</v>
      </c>
      <c r="F112" t="s">
        <v>1612</v>
      </c>
      <c r="G112" s="26" t="s">
        <v>35</v>
      </c>
      <c r="H112" t="s">
        <v>273</v>
      </c>
      <c r="I112" s="5"/>
      <c r="J112" s="5"/>
    </row>
    <row r="113" spans="1:10" x14ac:dyDescent="0.25">
      <c r="A113" s="8">
        <v>112</v>
      </c>
      <c r="B113" s="73" t="s">
        <v>1624</v>
      </c>
      <c r="C113" s="77"/>
      <c r="D113" s="77"/>
      <c r="E113" s="77"/>
      <c r="F113" s="77"/>
      <c r="G113" s="78"/>
      <c r="H113" s="78"/>
      <c r="I113" s="78"/>
      <c r="J113" s="78"/>
    </row>
    <row r="114" spans="1:10" x14ac:dyDescent="0.25">
      <c r="A114" s="8">
        <v>113</v>
      </c>
      <c r="B114" s="73" t="s">
        <v>1432</v>
      </c>
      <c r="C114" t="s">
        <v>1625</v>
      </c>
      <c r="D114" t="s">
        <v>1474</v>
      </c>
      <c r="E114" t="s">
        <v>1626</v>
      </c>
      <c r="F114" t="s">
        <v>1627</v>
      </c>
      <c r="G114" s="5" t="s">
        <v>1628</v>
      </c>
      <c r="H114" t="s">
        <v>22</v>
      </c>
      <c r="I114" s="80" t="s">
        <v>1629</v>
      </c>
    </row>
    <row r="115" spans="1:10" x14ac:dyDescent="0.25">
      <c r="A115" s="8">
        <v>114</v>
      </c>
      <c r="B115" s="73" t="s">
        <v>1432</v>
      </c>
      <c r="C115" t="s">
        <v>1625</v>
      </c>
      <c r="D115" t="s">
        <v>1474</v>
      </c>
      <c r="E115" t="s">
        <v>1630</v>
      </c>
      <c r="F115" t="s">
        <v>1439</v>
      </c>
      <c r="G115" s="81" t="s">
        <v>1631</v>
      </c>
      <c r="H115" t="s">
        <v>12</v>
      </c>
      <c r="I115" s="82" t="s">
        <v>1632</v>
      </c>
    </row>
    <row r="116" spans="1:10" x14ac:dyDescent="0.25">
      <c r="A116" s="8">
        <v>115</v>
      </c>
      <c r="B116" s="73" t="s">
        <v>1432</v>
      </c>
      <c r="C116" t="s">
        <v>1625</v>
      </c>
      <c r="D116" t="s">
        <v>1474</v>
      </c>
      <c r="E116" t="s">
        <v>1633</v>
      </c>
      <c r="F116" t="s">
        <v>1627</v>
      </c>
      <c r="G116" s="5" t="s">
        <v>1628</v>
      </c>
      <c r="H116" t="s">
        <v>22</v>
      </c>
      <c r="I116" s="80" t="s">
        <v>1634</v>
      </c>
    </row>
    <row r="117" spans="1:10" x14ac:dyDescent="0.25">
      <c r="A117" s="8">
        <v>116</v>
      </c>
      <c r="B117" s="73" t="s">
        <v>1432</v>
      </c>
      <c r="C117" t="s">
        <v>1625</v>
      </c>
      <c r="D117" t="s">
        <v>1474</v>
      </c>
      <c r="E117" t="s">
        <v>1635</v>
      </c>
      <c r="F117" t="s">
        <v>1627</v>
      </c>
      <c r="G117" s="5" t="s">
        <v>1628</v>
      </c>
      <c r="H117" t="s">
        <v>22</v>
      </c>
      <c r="I117" s="80" t="s">
        <v>1636</v>
      </c>
    </row>
    <row r="118" spans="1:10" x14ac:dyDescent="0.25">
      <c r="A118" s="8">
        <v>117</v>
      </c>
      <c r="B118" s="73" t="s">
        <v>1637</v>
      </c>
      <c r="C118" s="77"/>
      <c r="D118" s="77"/>
      <c r="E118" s="77"/>
      <c r="F118" s="77"/>
      <c r="G118" s="78"/>
      <c r="H118" s="77"/>
      <c r="I118" s="77"/>
      <c r="J118" s="77"/>
    </row>
    <row r="119" spans="1:10" x14ac:dyDescent="0.25">
      <c r="A119" s="8">
        <v>118</v>
      </c>
      <c r="B119" s="73" t="s">
        <v>1432</v>
      </c>
      <c r="C119" t="s">
        <v>1625</v>
      </c>
      <c r="D119" t="s">
        <v>1638</v>
      </c>
      <c r="E119" t="s">
        <v>1639</v>
      </c>
      <c r="F119" t="s">
        <v>1640</v>
      </c>
      <c r="G119" s="5" t="s">
        <v>1641</v>
      </c>
      <c r="H119" t="s">
        <v>12</v>
      </c>
      <c r="I119" s="30" t="s">
        <v>1642</v>
      </c>
    </row>
    <row r="120" spans="1:10" x14ac:dyDescent="0.25">
      <c r="A120" s="8">
        <v>119</v>
      </c>
      <c r="B120" s="73" t="s">
        <v>1432</v>
      </c>
      <c r="C120" t="s">
        <v>1625</v>
      </c>
      <c r="D120" t="s">
        <v>1638</v>
      </c>
      <c r="E120" t="s">
        <v>1643</v>
      </c>
      <c r="F120" t="s">
        <v>1640</v>
      </c>
      <c r="G120" s="5" t="s">
        <v>1644</v>
      </c>
      <c r="H120" s="75" t="s">
        <v>285</v>
      </c>
      <c r="I120" s="5"/>
      <c r="J120" s="26"/>
    </row>
    <row r="121" spans="1:10" x14ac:dyDescent="0.25">
      <c r="A121" s="8">
        <v>120</v>
      </c>
      <c r="B121" s="73" t="s">
        <v>1432</v>
      </c>
      <c r="C121" t="s">
        <v>1625</v>
      </c>
      <c r="D121" t="s">
        <v>1638</v>
      </c>
      <c r="E121" t="s">
        <v>1645</v>
      </c>
      <c r="F121" t="s">
        <v>1640</v>
      </c>
      <c r="G121" s="5" t="s">
        <v>1646</v>
      </c>
      <c r="H121" s="26" t="s">
        <v>12</v>
      </c>
      <c r="I121" s="5" t="s">
        <v>1647</v>
      </c>
    </row>
    <row r="122" spans="1:10" x14ac:dyDescent="0.25">
      <c r="A122" s="8">
        <v>121</v>
      </c>
      <c r="B122" s="73" t="s">
        <v>1648</v>
      </c>
      <c r="C122" s="77"/>
      <c r="D122" s="77"/>
      <c r="E122" s="77"/>
      <c r="F122" s="77"/>
      <c r="G122" s="78"/>
      <c r="H122" s="77"/>
      <c r="I122" s="77"/>
      <c r="J122" s="77"/>
    </row>
    <row r="123" spans="1:10" x14ac:dyDescent="0.25">
      <c r="A123" s="8">
        <v>122</v>
      </c>
      <c r="B123" s="73" t="s">
        <v>1432</v>
      </c>
      <c r="C123" t="s">
        <v>1625</v>
      </c>
      <c r="D123" t="s">
        <v>1649</v>
      </c>
      <c r="E123" t="s">
        <v>1650</v>
      </c>
      <c r="F123" t="s">
        <v>1651</v>
      </c>
      <c r="G123" s="5" t="s">
        <v>1652</v>
      </c>
      <c r="H123" t="s">
        <v>12</v>
      </c>
      <c r="I123" s="5" t="s">
        <v>1653</v>
      </c>
    </row>
    <row r="124" spans="1:10" x14ac:dyDescent="0.25">
      <c r="A124" s="8">
        <v>123</v>
      </c>
      <c r="B124" s="73" t="s">
        <v>1432</v>
      </c>
      <c r="C124" t="s">
        <v>1625</v>
      </c>
      <c r="D124" t="s">
        <v>1649</v>
      </c>
      <c r="E124" t="s">
        <v>1643</v>
      </c>
      <c r="F124" t="s">
        <v>1651</v>
      </c>
      <c r="G124" s="5" t="s">
        <v>1644</v>
      </c>
      <c r="H124" t="s">
        <v>285</v>
      </c>
      <c r="I124" s="5"/>
    </row>
    <row r="125" spans="1:10" x14ac:dyDescent="0.25">
      <c r="A125" s="8">
        <v>124</v>
      </c>
      <c r="B125" s="73" t="s">
        <v>1432</v>
      </c>
      <c r="C125" t="s">
        <v>1625</v>
      </c>
      <c r="D125" t="s">
        <v>1649</v>
      </c>
      <c r="E125" t="s">
        <v>1654</v>
      </c>
      <c r="F125" t="s">
        <v>1651</v>
      </c>
      <c r="G125" s="5" t="s">
        <v>1646</v>
      </c>
      <c r="H125" t="s">
        <v>12</v>
      </c>
      <c r="I125" s="5" t="s">
        <v>1647</v>
      </c>
    </row>
    <row r="126" spans="1:10" x14ac:dyDescent="0.25">
      <c r="A126" s="8">
        <v>125</v>
      </c>
      <c r="B126" s="73" t="s">
        <v>1655</v>
      </c>
      <c r="C126" s="77"/>
      <c r="D126" s="77"/>
      <c r="E126" s="77"/>
      <c r="F126" s="77"/>
      <c r="G126" s="78"/>
      <c r="H126" s="77"/>
      <c r="I126" s="77"/>
      <c r="J126" s="77"/>
    </row>
    <row r="127" spans="1:10" x14ac:dyDescent="0.25">
      <c r="A127" s="8">
        <v>126</v>
      </c>
      <c r="B127" s="73" t="s">
        <v>1432</v>
      </c>
      <c r="C127" t="s">
        <v>1625</v>
      </c>
      <c r="D127" t="s">
        <v>1656</v>
      </c>
      <c r="E127" t="s">
        <v>1643</v>
      </c>
      <c r="F127" t="s">
        <v>1644</v>
      </c>
      <c r="G127" s="5" t="s">
        <v>1644</v>
      </c>
      <c r="H127" t="s">
        <v>285</v>
      </c>
      <c r="I127" s="5"/>
    </row>
    <row r="128" spans="1:10" x14ac:dyDescent="0.25">
      <c r="A128" s="8">
        <v>127</v>
      </c>
      <c r="B128" s="73" t="s">
        <v>1432</v>
      </c>
      <c r="C128" t="s">
        <v>1625</v>
      </c>
      <c r="D128" t="s">
        <v>1656</v>
      </c>
      <c r="E128" t="s">
        <v>1657</v>
      </c>
      <c r="F128" t="s">
        <v>1658</v>
      </c>
      <c r="G128" s="5" t="s">
        <v>1659</v>
      </c>
      <c r="H128" t="s">
        <v>22</v>
      </c>
      <c r="I128" s="5" t="s">
        <v>1660</v>
      </c>
    </row>
    <row r="129" spans="1:10" x14ac:dyDescent="0.25">
      <c r="A129" s="8">
        <v>128</v>
      </c>
      <c r="B129" s="73" t="s">
        <v>1432</v>
      </c>
      <c r="C129" t="s">
        <v>1625</v>
      </c>
      <c r="D129" t="s">
        <v>1474</v>
      </c>
      <c r="E129" t="s">
        <v>1502</v>
      </c>
      <c r="F129" t="s">
        <v>1658</v>
      </c>
      <c r="G129" s="5" t="s">
        <v>1661</v>
      </c>
      <c r="H129" t="s">
        <v>273</v>
      </c>
      <c r="I129" s="5"/>
    </row>
    <row r="130" spans="1:10" x14ac:dyDescent="0.25">
      <c r="A130" s="8">
        <v>129</v>
      </c>
      <c r="B130" s="73" t="s">
        <v>1432</v>
      </c>
      <c r="C130" t="s">
        <v>1625</v>
      </c>
      <c r="D130" t="s">
        <v>1656</v>
      </c>
      <c r="E130" t="s">
        <v>1662</v>
      </c>
      <c r="F130" t="s">
        <v>1658</v>
      </c>
      <c r="G130" s="5" t="s">
        <v>1663</v>
      </c>
      <c r="H130" t="s">
        <v>273</v>
      </c>
      <c r="I130" s="5" t="s">
        <v>1664</v>
      </c>
    </row>
    <row r="131" spans="1:10" x14ac:dyDescent="0.25">
      <c r="A131" s="8">
        <v>130</v>
      </c>
      <c r="B131" s="73" t="s">
        <v>1432</v>
      </c>
      <c r="C131" t="s">
        <v>1625</v>
      </c>
      <c r="D131" t="s">
        <v>1656</v>
      </c>
      <c r="E131" t="s">
        <v>1662</v>
      </c>
      <c r="F131" t="s">
        <v>1658</v>
      </c>
      <c r="G131" s="5" t="s">
        <v>1665</v>
      </c>
      <c r="H131" t="s">
        <v>273</v>
      </c>
      <c r="I131" s="30" t="s">
        <v>1666</v>
      </c>
    </row>
    <row r="132" spans="1:10" x14ac:dyDescent="0.25">
      <c r="A132" s="8">
        <v>131</v>
      </c>
      <c r="B132" s="73" t="s">
        <v>1667</v>
      </c>
      <c r="C132" s="77"/>
      <c r="D132" s="77"/>
      <c r="E132" s="77"/>
      <c r="F132" s="77"/>
      <c r="G132" s="78"/>
      <c r="H132" s="77"/>
      <c r="I132" s="77"/>
      <c r="J132" s="77"/>
    </row>
    <row r="133" spans="1:10" x14ac:dyDescent="0.25">
      <c r="A133" s="8">
        <v>132</v>
      </c>
      <c r="B133" s="73" t="s">
        <v>1432</v>
      </c>
      <c r="C133" t="s">
        <v>1625</v>
      </c>
      <c r="D133" t="s">
        <v>1668</v>
      </c>
      <c r="E133" t="s">
        <v>1669</v>
      </c>
      <c r="F133" t="s">
        <v>1644</v>
      </c>
      <c r="G133" s="5" t="s">
        <v>1644</v>
      </c>
      <c r="H133" t="s">
        <v>285</v>
      </c>
      <c r="I133" s="5"/>
    </row>
    <row r="134" spans="1:10" x14ac:dyDescent="0.25">
      <c r="A134" s="8">
        <v>133</v>
      </c>
      <c r="B134" s="73" t="s">
        <v>1432</v>
      </c>
      <c r="C134" t="s">
        <v>1625</v>
      </c>
      <c r="D134" t="s">
        <v>1668</v>
      </c>
      <c r="E134" t="s">
        <v>1670</v>
      </c>
      <c r="F134" t="s">
        <v>1671</v>
      </c>
      <c r="G134" s="5" t="s">
        <v>1672</v>
      </c>
      <c r="H134" t="s">
        <v>12</v>
      </c>
      <c r="I134" s="5" t="s">
        <v>1673</v>
      </c>
    </row>
    <row r="135" spans="1:10" x14ac:dyDescent="0.25">
      <c r="A135" s="8">
        <v>134</v>
      </c>
      <c r="B135" s="73" t="s">
        <v>1432</v>
      </c>
      <c r="C135" t="s">
        <v>1625</v>
      </c>
      <c r="D135" t="s">
        <v>1668</v>
      </c>
      <c r="E135" t="s">
        <v>1654</v>
      </c>
      <c r="F135" t="s">
        <v>1671</v>
      </c>
      <c r="G135" s="5" t="s">
        <v>1646</v>
      </c>
      <c r="H135" t="s">
        <v>12</v>
      </c>
      <c r="I135" s="5" t="s">
        <v>1647</v>
      </c>
    </row>
    <row r="136" spans="1:10" x14ac:dyDescent="0.25">
      <c r="A136" s="8">
        <v>135</v>
      </c>
      <c r="B136" s="73" t="s">
        <v>1674</v>
      </c>
      <c r="C136" s="77"/>
      <c r="D136" s="77"/>
      <c r="E136" s="77"/>
      <c r="F136" s="77"/>
      <c r="G136" s="78"/>
      <c r="H136" s="77"/>
      <c r="I136" s="77"/>
      <c r="J136" s="77"/>
    </row>
    <row r="137" spans="1:10" x14ac:dyDescent="0.25">
      <c r="A137" s="8">
        <v>136</v>
      </c>
      <c r="B137" s="73" t="s">
        <v>1432</v>
      </c>
      <c r="C137" t="s">
        <v>1625</v>
      </c>
      <c r="D137" t="s">
        <v>1675</v>
      </c>
      <c r="E137" t="s">
        <v>1669</v>
      </c>
      <c r="F137" t="s">
        <v>1676</v>
      </c>
      <c r="G137" s="5" t="s">
        <v>1644</v>
      </c>
      <c r="H137" t="s">
        <v>285</v>
      </c>
      <c r="I137" s="5"/>
    </row>
    <row r="138" spans="1:10" x14ac:dyDescent="0.25">
      <c r="A138" s="8">
        <v>137</v>
      </c>
      <c r="B138" s="73" t="s">
        <v>1432</v>
      </c>
      <c r="C138" t="s">
        <v>1625</v>
      </c>
      <c r="D138" t="s">
        <v>1675</v>
      </c>
      <c r="E138" t="s">
        <v>1654</v>
      </c>
      <c r="F138" t="s">
        <v>1676</v>
      </c>
      <c r="G138" s="5" t="s">
        <v>1646</v>
      </c>
      <c r="H138" t="s">
        <v>12</v>
      </c>
      <c r="I138" s="5" t="s">
        <v>1647</v>
      </c>
    </row>
    <row r="139" spans="1:10" x14ac:dyDescent="0.25">
      <c r="A139" s="8">
        <v>138</v>
      </c>
      <c r="B139" s="73" t="s">
        <v>1432</v>
      </c>
      <c r="C139" t="s">
        <v>1625</v>
      </c>
      <c r="D139" t="s">
        <v>1675</v>
      </c>
      <c r="E139" s="5" t="s">
        <v>1677</v>
      </c>
      <c r="F139" t="s">
        <v>1676</v>
      </c>
      <c r="G139" s="5" t="s">
        <v>1678</v>
      </c>
      <c r="H139" t="s">
        <v>12</v>
      </c>
      <c r="I139" s="5" t="s">
        <v>1679</v>
      </c>
    </row>
    <row r="140" spans="1:10" x14ac:dyDescent="0.25">
      <c r="A140" s="8">
        <v>139</v>
      </c>
      <c r="B140" s="73" t="s">
        <v>1680</v>
      </c>
      <c r="C140" s="77"/>
      <c r="D140" s="77"/>
      <c r="E140" s="77"/>
      <c r="F140" s="77"/>
      <c r="G140" s="78"/>
      <c r="H140" s="77"/>
      <c r="I140" s="77"/>
      <c r="J140" s="77"/>
    </row>
    <row r="141" spans="1:10" x14ac:dyDescent="0.25">
      <c r="A141" s="8">
        <v>140</v>
      </c>
      <c r="B141" s="73" t="s">
        <v>1432</v>
      </c>
      <c r="C141" t="s">
        <v>1625</v>
      </c>
      <c r="D141" t="s">
        <v>1681</v>
      </c>
      <c r="E141" t="s">
        <v>1449</v>
      </c>
      <c r="F141" s="29" t="s">
        <v>1644</v>
      </c>
      <c r="G141" s="5" t="s">
        <v>1644</v>
      </c>
      <c r="H141" t="s">
        <v>285</v>
      </c>
      <c r="I141" s="5"/>
      <c r="J141" s="29" t="s">
        <v>1682</v>
      </c>
    </row>
    <row r="142" spans="1:10" x14ac:dyDescent="0.25">
      <c r="A142" s="8">
        <v>141</v>
      </c>
      <c r="B142" s="73" t="s">
        <v>1432</v>
      </c>
      <c r="C142" t="s">
        <v>1625</v>
      </c>
      <c r="D142" t="s">
        <v>1681</v>
      </c>
      <c r="E142" t="s">
        <v>1683</v>
      </c>
      <c r="F142" s="29" t="s">
        <v>1644</v>
      </c>
      <c r="G142" s="30" t="s">
        <v>1644</v>
      </c>
      <c r="H142" t="s">
        <v>285</v>
      </c>
      <c r="I142" s="5"/>
      <c r="J142" s="29" t="s">
        <v>1684</v>
      </c>
    </row>
    <row r="143" spans="1:10" x14ac:dyDescent="0.25">
      <c r="A143" s="8">
        <v>142</v>
      </c>
      <c r="B143" s="73" t="s">
        <v>1432</v>
      </c>
      <c r="C143" t="s">
        <v>1625</v>
      </c>
      <c r="D143" t="s">
        <v>1681</v>
      </c>
      <c r="E143" t="s">
        <v>1530</v>
      </c>
      <c r="F143" t="s">
        <v>1644</v>
      </c>
      <c r="G143" s="5" t="s">
        <v>1644</v>
      </c>
      <c r="H143" t="s">
        <v>285</v>
      </c>
      <c r="I143" s="5"/>
      <c r="J143" s="29" t="s">
        <v>1685</v>
      </c>
    </row>
    <row r="144" spans="1:10" x14ac:dyDescent="0.25">
      <c r="A144" s="8">
        <v>143</v>
      </c>
      <c r="B144" s="73" t="s">
        <v>1432</v>
      </c>
      <c r="C144" t="s">
        <v>1625</v>
      </c>
      <c r="D144" t="s">
        <v>1681</v>
      </c>
      <c r="E144" t="s">
        <v>1686</v>
      </c>
      <c r="F144" t="s">
        <v>1644</v>
      </c>
      <c r="G144" s="5" t="s">
        <v>1644</v>
      </c>
      <c r="H144" t="s">
        <v>285</v>
      </c>
      <c r="I144" s="5"/>
      <c r="J144" t="s">
        <v>1687</v>
      </c>
    </row>
    <row r="145" spans="1:10" x14ac:dyDescent="0.25">
      <c r="A145" s="8">
        <v>144</v>
      </c>
      <c r="B145" s="73" t="s">
        <v>1432</v>
      </c>
      <c r="C145" t="s">
        <v>1625</v>
      </c>
      <c r="D145" t="s">
        <v>1681</v>
      </c>
      <c r="E145" t="s">
        <v>1550</v>
      </c>
      <c r="F145" t="s">
        <v>1644</v>
      </c>
      <c r="G145" s="5" t="s">
        <v>1644</v>
      </c>
      <c r="H145" t="s">
        <v>285</v>
      </c>
      <c r="I145" s="5"/>
      <c r="J145" t="s">
        <v>1687</v>
      </c>
    </row>
    <row r="146" spans="1:10" x14ac:dyDescent="0.25">
      <c r="A146" s="8">
        <v>145</v>
      </c>
      <c r="B146" s="73" t="s">
        <v>1432</v>
      </c>
      <c r="C146" t="s">
        <v>1625</v>
      </c>
      <c r="D146" t="s">
        <v>1681</v>
      </c>
      <c r="E146" t="s">
        <v>1688</v>
      </c>
      <c r="F146" t="s">
        <v>1689</v>
      </c>
      <c r="G146" s="5" t="s">
        <v>1690</v>
      </c>
      <c r="H146" t="s">
        <v>273</v>
      </c>
      <c r="I146" s="5" t="s">
        <v>1691</v>
      </c>
    </row>
    <row r="147" spans="1:10" x14ac:dyDescent="0.25">
      <c r="A147" s="8">
        <v>146</v>
      </c>
      <c r="B147" s="73" t="s">
        <v>1432</v>
      </c>
      <c r="C147" t="s">
        <v>1625</v>
      </c>
      <c r="D147" t="s">
        <v>1681</v>
      </c>
      <c r="E147" t="s">
        <v>1563</v>
      </c>
      <c r="F147" t="s">
        <v>1692</v>
      </c>
      <c r="G147" s="5" t="s">
        <v>1693</v>
      </c>
      <c r="H147" t="s">
        <v>22</v>
      </c>
      <c r="I147" s="5" t="s">
        <v>1694</v>
      </c>
    </row>
    <row r="148" spans="1:10" x14ac:dyDescent="0.25">
      <c r="A148" s="8">
        <v>147</v>
      </c>
      <c r="B148" s="73" t="s">
        <v>1432</v>
      </c>
      <c r="C148" t="s">
        <v>1625</v>
      </c>
      <c r="D148" t="s">
        <v>1681</v>
      </c>
      <c r="E148" t="s">
        <v>1505</v>
      </c>
      <c r="F148" t="s">
        <v>1689</v>
      </c>
      <c r="G148" s="5" t="s">
        <v>1530</v>
      </c>
      <c r="H148" t="s">
        <v>273</v>
      </c>
      <c r="I148" s="5" t="s">
        <v>1695</v>
      </c>
    </row>
    <row r="149" spans="1:10" x14ac:dyDescent="0.25">
      <c r="A149" s="8">
        <v>148</v>
      </c>
      <c r="B149" s="73" t="s">
        <v>1432</v>
      </c>
      <c r="C149" t="s">
        <v>1625</v>
      </c>
      <c r="D149" t="s">
        <v>23</v>
      </c>
      <c r="E149" t="s">
        <v>1696</v>
      </c>
      <c r="F149" t="s">
        <v>1697</v>
      </c>
      <c r="G149" s="5" t="s">
        <v>1505</v>
      </c>
      <c r="H149" t="s">
        <v>273</v>
      </c>
      <c r="I149" s="5" t="s">
        <v>1698</v>
      </c>
    </row>
    <row r="150" spans="1:10" x14ac:dyDescent="0.25">
      <c r="A150" s="8">
        <v>149</v>
      </c>
      <c r="B150" s="73" t="s">
        <v>1699</v>
      </c>
      <c r="C150" s="77"/>
      <c r="D150" s="77"/>
      <c r="E150" s="77"/>
      <c r="F150" s="77"/>
      <c r="G150" s="78"/>
      <c r="H150" s="77"/>
      <c r="I150" s="77"/>
      <c r="J150" s="77"/>
    </row>
    <row r="151" spans="1:10" x14ac:dyDescent="0.25">
      <c r="A151" s="8">
        <v>150</v>
      </c>
      <c r="B151" s="73" t="s">
        <v>1432</v>
      </c>
      <c r="C151" t="s">
        <v>1625</v>
      </c>
      <c r="D151" t="s">
        <v>1700</v>
      </c>
      <c r="E151" t="s">
        <v>1701</v>
      </c>
      <c r="F151" t="s">
        <v>1702</v>
      </c>
      <c r="G151" s="5" t="s">
        <v>1672</v>
      </c>
      <c r="H151" t="s">
        <v>12</v>
      </c>
      <c r="I151" s="5" t="s">
        <v>1673</v>
      </c>
    </row>
    <row r="152" spans="1:10" x14ac:dyDescent="0.25">
      <c r="A152" s="8">
        <v>151</v>
      </c>
      <c r="B152" s="73" t="s">
        <v>1432</v>
      </c>
      <c r="C152" t="s">
        <v>1625</v>
      </c>
      <c r="D152" t="s">
        <v>1700</v>
      </c>
      <c r="E152" t="s">
        <v>1654</v>
      </c>
      <c r="F152" t="s">
        <v>1702</v>
      </c>
      <c r="G152" s="5" t="s">
        <v>1646</v>
      </c>
      <c r="H152" t="s">
        <v>12</v>
      </c>
      <c r="I152" s="5" t="s">
        <v>1647</v>
      </c>
    </row>
    <row r="153" spans="1:10" x14ac:dyDescent="0.25">
      <c r="A153" s="8">
        <v>152</v>
      </c>
      <c r="B153" s="73" t="s">
        <v>1432</v>
      </c>
      <c r="C153" t="s">
        <v>1625</v>
      </c>
      <c r="D153" t="s">
        <v>1700</v>
      </c>
      <c r="E153" t="s">
        <v>1703</v>
      </c>
      <c r="F153" t="s">
        <v>1644</v>
      </c>
      <c r="G153" s="5" t="s">
        <v>1644</v>
      </c>
      <c r="H153" t="s">
        <v>285</v>
      </c>
      <c r="I153" s="5"/>
      <c r="J153" t="s">
        <v>1704</v>
      </c>
    </row>
    <row r="154" spans="1:10" x14ac:dyDescent="0.25">
      <c r="A154" s="8">
        <v>153</v>
      </c>
      <c r="B154" s="73" t="s">
        <v>1705</v>
      </c>
      <c r="C154" s="77"/>
      <c r="D154" s="77"/>
      <c r="E154" s="77"/>
      <c r="F154" s="77"/>
      <c r="G154" s="78"/>
      <c r="H154" s="77"/>
      <c r="I154" s="77"/>
      <c r="J154" s="77"/>
    </row>
    <row r="155" spans="1:10" x14ac:dyDescent="0.25">
      <c r="A155" s="8">
        <v>154</v>
      </c>
      <c r="B155" s="73" t="s">
        <v>1432</v>
      </c>
      <c r="C155" t="s">
        <v>1625</v>
      </c>
      <c r="D155" t="s">
        <v>1706</v>
      </c>
      <c r="E155" s="5" t="s">
        <v>1677</v>
      </c>
      <c r="F155" t="s">
        <v>1707</v>
      </c>
      <c r="G155" s="5" t="s">
        <v>1678</v>
      </c>
      <c r="H155" t="s">
        <v>12</v>
      </c>
      <c r="I155" s="5" t="s">
        <v>1679</v>
      </c>
    </row>
    <row r="156" spans="1:10" x14ac:dyDescent="0.25">
      <c r="A156" s="8">
        <v>155</v>
      </c>
      <c r="B156" s="73" t="s">
        <v>1432</v>
      </c>
      <c r="C156" t="s">
        <v>1625</v>
      </c>
      <c r="D156" t="s">
        <v>1706</v>
      </c>
      <c r="E156" t="s">
        <v>1654</v>
      </c>
      <c r="F156" t="s">
        <v>1707</v>
      </c>
      <c r="G156" s="5" t="s">
        <v>1646</v>
      </c>
      <c r="H156" t="s">
        <v>12</v>
      </c>
      <c r="I156" s="5" t="s">
        <v>1647</v>
      </c>
    </row>
    <row r="157" spans="1:10" x14ac:dyDescent="0.25">
      <c r="A157" s="8">
        <v>156</v>
      </c>
      <c r="B157" s="73" t="s">
        <v>1432</v>
      </c>
      <c r="C157" t="s">
        <v>1625</v>
      </c>
      <c r="D157" t="s">
        <v>1706</v>
      </c>
      <c r="E157" t="s">
        <v>1703</v>
      </c>
      <c r="F157" t="s">
        <v>1644</v>
      </c>
      <c r="G157" s="5" t="s">
        <v>1644</v>
      </c>
      <c r="H157" t="s">
        <v>285</v>
      </c>
      <c r="I157" s="5"/>
      <c r="J157" t="s">
        <v>1704</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3</v>
      </c>
      <c r="C2" s="5" t="s">
        <v>518</v>
      </c>
      <c r="D2" s="14">
        <v>0</v>
      </c>
      <c r="E2" t="s">
        <v>519</v>
      </c>
      <c r="F2" t="s">
        <v>520</v>
      </c>
      <c r="G2" s="8">
        <f>LEN(E2)</f>
        <v>61</v>
      </c>
    </row>
    <row r="3" spans="1:7" ht="14.25" customHeight="1" x14ac:dyDescent="0.25">
      <c r="A3" s="5" t="s">
        <v>22</v>
      </c>
      <c r="B3" s="30" t="s">
        <v>2203</v>
      </c>
      <c r="C3" s="5" t="s">
        <v>518</v>
      </c>
      <c r="D3" s="14">
        <v>1</v>
      </c>
      <c r="E3" t="s">
        <v>521</v>
      </c>
      <c r="F3" t="s">
        <v>522</v>
      </c>
      <c r="G3" s="8">
        <f t="shared" ref="G3:G8" si="0">LEN(E3)</f>
        <v>49</v>
      </c>
    </row>
    <row r="4" spans="1:7" ht="14.25" customHeight="1" x14ac:dyDescent="0.25">
      <c r="A4" s="5" t="s">
        <v>22</v>
      </c>
      <c r="B4" s="30" t="s">
        <v>2203</v>
      </c>
      <c r="C4" s="5" t="s">
        <v>518</v>
      </c>
      <c r="D4" s="8">
        <v>2</v>
      </c>
      <c r="E4" t="s">
        <v>523</v>
      </c>
      <c r="F4" t="s">
        <v>524</v>
      </c>
      <c r="G4" s="8">
        <f t="shared" si="0"/>
        <v>33</v>
      </c>
    </row>
    <row r="5" spans="1:7" ht="14.25" customHeight="1" x14ac:dyDescent="0.25">
      <c r="A5" s="5" t="s">
        <v>22</v>
      </c>
      <c r="B5" s="30" t="s">
        <v>2203</v>
      </c>
      <c r="C5" s="5" t="s">
        <v>518</v>
      </c>
      <c r="D5" s="8">
        <v>3</v>
      </c>
      <c r="E5" t="s">
        <v>525</v>
      </c>
      <c r="F5" t="s">
        <v>526</v>
      </c>
      <c r="G5" s="8">
        <f t="shared" si="0"/>
        <v>35</v>
      </c>
    </row>
    <row r="6" spans="1:7" ht="14.25" customHeight="1" x14ac:dyDescent="0.25">
      <c r="A6" s="5" t="s">
        <v>22</v>
      </c>
      <c r="B6" s="30" t="s">
        <v>2203</v>
      </c>
      <c r="C6" s="5" t="s">
        <v>518</v>
      </c>
      <c r="D6" s="8">
        <v>4</v>
      </c>
      <c r="E6" t="s">
        <v>527</v>
      </c>
      <c r="F6" t="s">
        <v>528</v>
      </c>
      <c r="G6" s="8">
        <f t="shared" si="0"/>
        <v>57</v>
      </c>
    </row>
    <row r="7" spans="1:7" ht="14.25" customHeight="1" x14ac:dyDescent="0.25">
      <c r="A7" s="5" t="s">
        <v>22</v>
      </c>
      <c r="B7" s="30" t="s">
        <v>2203</v>
      </c>
      <c r="C7" s="5" t="s">
        <v>518</v>
      </c>
      <c r="D7" s="8">
        <v>5</v>
      </c>
      <c r="E7" t="s">
        <v>529</v>
      </c>
      <c r="F7" t="s">
        <v>529</v>
      </c>
      <c r="G7" s="8">
        <f t="shared" si="0"/>
        <v>32</v>
      </c>
    </row>
    <row r="8" spans="1:7" ht="14.25" customHeight="1" x14ac:dyDescent="0.25">
      <c r="A8" s="5" t="s">
        <v>22</v>
      </c>
      <c r="B8" s="30" t="s">
        <v>2203</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8</v>
      </c>
      <c r="C1" s="2" t="s">
        <v>328</v>
      </c>
      <c r="D1" s="3" t="s">
        <v>329</v>
      </c>
      <c r="E1" s="2" t="s">
        <v>330</v>
      </c>
      <c r="F1" s="2" t="s">
        <v>331</v>
      </c>
      <c r="G1" s="3" t="s">
        <v>332</v>
      </c>
    </row>
    <row r="2" spans="1:8" ht="14.25" customHeight="1" x14ac:dyDescent="0.25">
      <c r="A2" s="5" t="s">
        <v>22</v>
      </c>
      <c r="B2" s="30" t="s">
        <v>2204</v>
      </c>
      <c r="C2" s="5" t="s">
        <v>532</v>
      </c>
      <c r="D2" s="14">
        <v>0</v>
      </c>
      <c r="E2" s="5" t="s">
        <v>533</v>
      </c>
      <c r="F2" s="5" t="s">
        <v>534</v>
      </c>
      <c r="G2" s="8">
        <f t="shared" ref="G2:G28" si="0">LEN(E2)</f>
        <v>72</v>
      </c>
    </row>
    <row r="3" spans="1:8" ht="14.25" customHeight="1" x14ac:dyDescent="0.25">
      <c r="A3" s="5" t="s">
        <v>22</v>
      </c>
      <c r="B3" s="30" t="s">
        <v>2204</v>
      </c>
      <c r="C3" s="5" t="s">
        <v>532</v>
      </c>
      <c r="D3" s="8">
        <v>3</v>
      </c>
      <c r="E3" s="5" t="s">
        <v>535</v>
      </c>
      <c r="F3" s="5" t="s">
        <v>535</v>
      </c>
      <c r="G3" s="8">
        <f t="shared" si="0"/>
        <v>43</v>
      </c>
    </row>
    <row r="4" spans="1:8" ht="14.25" customHeight="1" x14ac:dyDescent="0.25">
      <c r="A4" s="5" t="s">
        <v>22</v>
      </c>
      <c r="B4" s="30" t="s">
        <v>2204</v>
      </c>
      <c r="C4" s="5" t="s">
        <v>532</v>
      </c>
      <c r="D4" s="8">
        <v>4</v>
      </c>
      <c r="E4" s="5" t="s">
        <v>536</v>
      </c>
      <c r="F4" s="5" t="s">
        <v>536</v>
      </c>
      <c r="G4" s="8">
        <f t="shared" si="0"/>
        <v>38</v>
      </c>
    </row>
    <row r="5" spans="1:8" ht="14.25" customHeight="1" x14ac:dyDescent="0.25">
      <c r="A5" s="5" t="s">
        <v>22</v>
      </c>
      <c r="B5" s="30" t="s">
        <v>2204</v>
      </c>
      <c r="C5" s="5" t="s">
        <v>532</v>
      </c>
      <c r="D5" s="8">
        <v>5</v>
      </c>
      <c r="E5" s="5" t="s">
        <v>537</v>
      </c>
      <c r="F5" s="5" t="s">
        <v>537</v>
      </c>
      <c r="G5" s="8">
        <f t="shared" si="0"/>
        <v>45</v>
      </c>
    </row>
    <row r="6" spans="1:8" ht="14.25" customHeight="1" x14ac:dyDescent="0.25">
      <c r="A6" s="5" t="s">
        <v>22</v>
      </c>
      <c r="B6" s="30" t="s">
        <v>2204</v>
      </c>
      <c r="C6" s="5" t="s">
        <v>532</v>
      </c>
      <c r="D6" s="8">
        <v>6</v>
      </c>
      <c r="E6" s="5" t="s">
        <v>538</v>
      </c>
      <c r="F6" s="5" t="s">
        <v>539</v>
      </c>
      <c r="G6" s="8">
        <f t="shared" si="0"/>
        <v>71</v>
      </c>
    </row>
    <row r="7" spans="1:8" ht="14.25" customHeight="1" x14ac:dyDescent="0.25">
      <c r="A7" s="5" t="s">
        <v>22</v>
      </c>
      <c r="B7" s="30" t="s">
        <v>2204</v>
      </c>
      <c r="C7" s="5" t="s">
        <v>532</v>
      </c>
      <c r="D7" s="8">
        <v>7</v>
      </c>
      <c r="E7" s="5" t="s">
        <v>540</v>
      </c>
      <c r="F7" s="5" t="s">
        <v>541</v>
      </c>
      <c r="G7" s="8">
        <f t="shared" si="0"/>
        <v>70</v>
      </c>
    </row>
    <row r="8" spans="1:8" ht="14.25" customHeight="1" x14ac:dyDescent="0.25">
      <c r="A8" s="5" t="s">
        <v>22</v>
      </c>
      <c r="B8" s="30" t="s">
        <v>2204</v>
      </c>
      <c r="C8" s="5" t="s">
        <v>532</v>
      </c>
      <c r="D8" s="8">
        <v>8</v>
      </c>
      <c r="E8" s="21" t="s">
        <v>542</v>
      </c>
      <c r="F8" s="21" t="s">
        <v>542</v>
      </c>
      <c r="G8" s="8">
        <f t="shared" si="0"/>
        <v>47</v>
      </c>
    </row>
    <row r="9" spans="1:8" ht="14.25" customHeight="1" x14ac:dyDescent="0.25">
      <c r="A9" s="5" t="s">
        <v>22</v>
      </c>
      <c r="B9" s="30" t="s">
        <v>2204</v>
      </c>
      <c r="C9" s="5" t="s">
        <v>532</v>
      </c>
      <c r="D9" s="8">
        <v>11</v>
      </c>
      <c r="E9" s="21" t="s">
        <v>543</v>
      </c>
      <c r="F9" s="21" t="s">
        <v>543</v>
      </c>
      <c r="G9" s="8">
        <f t="shared" si="0"/>
        <v>19</v>
      </c>
      <c r="H9" s="32"/>
    </row>
    <row r="10" spans="1:8" ht="14.25" customHeight="1" x14ac:dyDescent="0.25">
      <c r="A10" s="5" t="s">
        <v>22</v>
      </c>
      <c r="B10" s="30" t="s">
        <v>2204</v>
      </c>
      <c r="C10" s="5" t="s">
        <v>532</v>
      </c>
      <c r="D10" s="8">
        <v>12</v>
      </c>
      <c r="E10" s="5" t="s">
        <v>544</v>
      </c>
      <c r="F10" s="5" t="s">
        <v>544</v>
      </c>
      <c r="G10" s="8">
        <f t="shared" si="0"/>
        <v>74</v>
      </c>
    </row>
    <row r="11" spans="1:8" ht="14.25" customHeight="1" x14ac:dyDescent="0.25">
      <c r="A11" s="5" t="s">
        <v>22</v>
      </c>
      <c r="B11" s="30" t="s">
        <v>2204</v>
      </c>
      <c r="C11" s="5" t="s">
        <v>532</v>
      </c>
      <c r="D11" s="8">
        <v>13</v>
      </c>
      <c r="E11" s="5" t="s">
        <v>545</v>
      </c>
      <c r="F11" s="5" t="s">
        <v>545</v>
      </c>
      <c r="G11" s="8">
        <f t="shared" si="0"/>
        <v>45</v>
      </c>
    </row>
    <row r="12" spans="1:8" ht="14.25" customHeight="1" x14ac:dyDescent="0.25">
      <c r="A12" s="5" t="s">
        <v>22</v>
      </c>
      <c r="B12" s="30" t="s">
        <v>2204</v>
      </c>
      <c r="C12" s="5" t="s">
        <v>532</v>
      </c>
      <c r="D12" s="8">
        <v>14</v>
      </c>
      <c r="E12" s="5" t="s">
        <v>546</v>
      </c>
      <c r="F12" s="5" t="s">
        <v>547</v>
      </c>
      <c r="G12" s="8">
        <f t="shared" si="0"/>
        <v>52</v>
      </c>
    </row>
    <row r="13" spans="1:8" ht="14.25" customHeight="1" x14ac:dyDescent="0.25">
      <c r="A13" s="5" t="s">
        <v>22</v>
      </c>
      <c r="B13" s="30" t="s">
        <v>2204</v>
      </c>
      <c r="C13" s="5" t="s">
        <v>532</v>
      </c>
      <c r="D13" s="8">
        <v>16</v>
      </c>
      <c r="E13" s="5" t="s">
        <v>548</v>
      </c>
      <c r="F13" s="5" t="s">
        <v>548</v>
      </c>
      <c r="G13" s="8">
        <f t="shared" si="0"/>
        <v>67</v>
      </c>
    </row>
    <row r="14" spans="1:8" ht="14.25" customHeight="1" x14ac:dyDescent="0.25">
      <c r="A14" s="5" t="s">
        <v>22</v>
      </c>
      <c r="B14" s="30" t="s">
        <v>2204</v>
      </c>
      <c r="C14" s="5" t="s">
        <v>532</v>
      </c>
      <c r="D14" s="8">
        <v>18</v>
      </c>
      <c r="E14" s="5" t="s">
        <v>549</v>
      </c>
      <c r="F14" s="5" t="s">
        <v>550</v>
      </c>
      <c r="G14" s="8">
        <f t="shared" si="0"/>
        <v>75</v>
      </c>
    </row>
    <row r="15" spans="1:8" ht="14.25" customHeight="1" x14ac:dyDescent="0.25">
      <c r="A15" s="5" t="s">
        <v>22</v>
      </c>
      <c r="B15" s="30" t="s">
        <v>2204</v>
      </c>
      <c r="C15" s="5" t="s">
        <v>532</v>
      </c>
      <c r="D15" s="8">
        <v>20</v>
      </c>
      <c r="E15" s="5" t="s">
        <v>551</v>
      </c>
      <c r="F15" s="5" t="s">
        <v>551</v>
      </c>
      <c r="G15" s="8">
        <f t="shared" si="0"/>
        <v>71</v>
      </c>
    </row>
    <row r="16" spans="1:8" ht="14.25" customHeight="1" x14ac:dyDescent="0.25">
      <c r="A16" s="5" t="s">
        <v>22</v>
      </c>
      <c r="B16" s="30" t="s">
        <v>2204</v>
      </c>
      <c r="C16" s="5" t="s">
        <v>532</v>
      </c>
      <c r="D16" s="8">
        <v>21</v>
      </c>
      <c r="E16" s="5" t="s">
        <v>552</v>
      </c>
      <c r="F16" s="5" t="s">
        <v>552</v>
      </c>
      <c r="G16" s="8">
        <f t="shared" si="0"/>
        <v>63</v>
      </c>
    </row>
    <row r="17" spans="1:8" ht="14.25" customHeight="1" x14ac:dyDescent="0.25">
      <c r="A17" s="5" t="s">
        <v>22</v>
      </c>
      <c r="B17" s="30" t="s">
        <v>2204</v>
      </c>
      <c r="C17" s="5" t="s">
        <v>532</v>
      </c>
      <c r="D17" s="8">
        <v>23</v>
      </c>
      <c r="E17" s="5" t="s">
        <v>553</v>
      </c>
      <c r="F17" s="5" t="s">
        <v>553</v>
      </c>
      <c r="G17" s="8">
        <f t="shared" si="0"/>
        <v>48</v>
      </c>
    </row>
    <row r="18" spans="1:8" ht="14.25" customHeight="1" x14ac:dyDescent="0.25">
      <c r="A18" s="5" t="s">
        <v>22</v>
      </c>
      <c r="B18" s="30" t="s">
        <v>2204</v>
      </c>
      <c r="C18" s="5" t="s">
        <v>532</v>
      </c>
      <c r="D18" s="8">
        <v>24</v>
      </c>
      <c r="E18" s="5" t="s">
        <v>554</v>
      </c>
      <c r="F18" s="5" t="s">
        <v>554</v>
      </c>
      <c r="G18" s="8">
        <f t="shared" si="0"/>
        <v>38</v>
      </c>
    </row>
    <row r="19" spans="1:8" ht="14.25" customHeight="1" x14ac:dyDescent="0.25">
      <c r="A19" s="5" t="s">
        <v>22</v>
      </c>
      <c r="B19" s="30" t="s">
        <v>2204</v>
      </c>
      <c r="C19" s="5" t="s">
        <v>532</v>
      </c>
      <c r="D19" s="8">
        <v>25</v>
      </c>
      <c r="E19" s="5" t="s">
        <v>555</v>
      </c>
      <c r="F19" s="5" t="s">
        <v>555</v>
      </c>
      <c r="G19" s="8">
        <f t="shared" si="0"/>
        <v>51</v>
      </c>
    </row>
    <row r="20" spans="1:8" ht="14.25" customHeight="1" x14ac:dyDescent="0.25">
      <c r="A20" s="5" t="s">
        <v>22</v>
      </c>
      <c r="B20" s="30" t="s">
        <v>2204</v>
      </c>
      <c r="C20" s="5" t="s">
        <v>532</v>
      </c>
      <c r="D20" s="8">
        <v>26</v>
      </c>
      <c r="E20" s="5" t="s">
        <v>556</v>
      </c>
      <c r="F20" s="5" t="s">
        <v>556</v>
      </c>
      <c r="G20" s="8">
        <f t="shared" si="0"/>
        <v>32</v>
      </c>
    </row>
    <row r="21" spans="1:8" ht="14.25" customHeight="1" x14ac:dyDescent="0.25">
      <c r="A21" s="5" t="s">
        <v>22</v>
      </c>
      <c r="B21" s="30" t="s">
        <v>2204</v>
      </c>
      <c r="C21" s="5" t="s">
        <v>532</v>
      </c>
      <c r="D21" s="8">
        <v>27</v>
      </c>
      <c r="E21" s="5" t="s">
        <v>557</v>
      </c>
      <c r="F21" s="5" t="s">
        <v>557</v>
      </c>
      <c r="G21" s="8">
        <f t="shared" si="0"/>
        <v>55</v>
      </c>
    </row>
    <row r="22" spans="1:8" ht="14.25" customHeight="1" x14ac:dyDescent="0.25">
      <c r="A22" s="5" t="s">
        <v>22</v>
      </c>
      <c r="B22" s="30" t="s">
        <v>2204</v>
      </c>
      <c r="C22" s="5" t="s">
        <v>532</v>
      </c>
      <c r="D22" s="8">
        <v>28</v>
      </c>
      <c r="E22" s="5" t="s">
        <v>558</v>
      </c>
      <c r="F22" s="5" t="s">
        <v>558</v>
      </c>
      <c r="G22" s="8">
        <f t="shared" si="0"/>
        <v>65</v>
      </c>
    </row>
    <row r="23" spans="1:8" ht="14.25" customHeight="1" x14ac:dyDescent="0.25">
      <c r="A23" s="5" t="s">
        <v>22</v>
      </c>
      <c r="B23" s="30" t="s">
        <v>2204</v>
      </c>
      <c r="C23" s="5" t="s">
        <v>532</v>
      </c>
      <c r="D23" s="8">
        <v>29</v>
      </c>
      <c r="E23" s="5" t="s">
        <v>559</v>
      </c>
      <c r="F23" s="5" t="s">
        <v>559</v>
      </c>
      <c r="G23" s="8">
        <f t="shared" si="0"/>
        <v>63</v>
      </c>
    </row>
    <row r="24" spans="1:8" ht="14.25" customHeight="1" x14ac:dyDescent="0.25">
      <c r="A24" s="5" t="s">
        <v>22</v>
      </c>
      <c r="B24" s="30" t="s">
        <v>2204</v>
      </c>
      <c r="C24" s="5" t="s">
        <v>532</v>
      </c>
      <c r="D24" s="8">
        <v>30</v>
      </c>
      <c r="E24" s="5" t="s">
        <v>560</v>
      </c>
      <c r="F24" s="5" t="s">
        <v>560</v>
      </c>
      <c r="G24" s="8">
        <f t="shared" si="0"/>
        <v>49</v>
      </c>
    </row>
    <row r="25" spans="1:8" ht="14.25" customHeight="1" x14ac:dyDescent="0.25">
      <c r="A25" s="5" t="s">
        <v>22</v>
      </c>
      <c r="B25" s="30" t="s">
        <v>2204</v>
      </c>
      <c r="C25" s="5" t="s">
        <v>532</v>
      </c>
      <c r="D25" s="8">
        <v>34</v>
      </c>
      <c r="E25" s="5" t="s">
        <v>561</v>
      </c>
      <c r="F25" s="5" t="s">
        <v>562</v>
      </c>
      <c r="G25" s="8">
        <f t="shared" si="0"/>
        <v>39</v>
      </c>
    </row>
    <row r="26" spans="1:8" ht="14.25" customHeight="1" x14ac:dyDescent="0.25">
      <c r="A26" s="5" t="s">
        <v>22</v>
      </c>
      <c r="B26" s="30" t="s">
        <v>2204</v>
      </c>
      <c r="C26" s="5" t="s">
        <v>532</v>
      </c>
      <c r="D26" s="8">
        <v>36</v>
      </c>
      <c r="E26" s="5" t="s">
        <v>563</v>
      </c>
      <c r="F26" s="5" t="s">
        <v>563</v>
      </c>
      <c r="G26" s="8">
        <f t="shared" si="0"/>
        <v>58</v>
      </c>
      <c r="H26" s="32"/>
    </row>
    <row r="27" spans="1:8" ht="14.25" customHeight="1" x14ac:dyDescent="0.25">
      <c r="A27" s="5" t="s">
        <v>22</v>
      </c>
      <c r="B27" s="30" t="s">
        <v>2204</v>
      </c>
      <c r="C27" s="5" t="s">
        <v>532</v>
      </c>
      <c r="D27" s="8">
        <v>40</v>
      </c>
      <c r="E27" s="5" t="s">
        <v>564</v>
      </c>
      <c r="F27" s="5" t="s">
        <v>564</v>
      </c>
      <c r="G27" s="8">
        <f t="shared" si="0"/>
        <v>58</v>
      </c>
    </row>
    <row r="28" spans="1:8" ht="14.25" customHeight="1" x14ac:dyDescent="0.25">
      <c r="A28" s="5" t="s">
        <v>22</v>
      </c>
      <c r="B28" s="30" t="s">
        <v>2204</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8</v>
      </c>
      <c r="C1" s="42" t="s">
        <v>328</v>
      </c>
      <c r="D1" s="42" t="s">
        <v>329</v>
      </c>
      <c r="E1" s="42" t="s">
        <v>330</v>
      </c>
      <c r="F1" s="42" t="s">
        <v>331</v>
      </c>
      <c r="G1" s="42" t="s">
        <v>332</v>
      </c>
    </row>
    <row r="2" spans="1:7" x14ac:dyDescent="0.25">
      <c r="A2" s="29" t="s">
        <v>12</v>
      </c>
      <c r="B2" s="29" t="s">
        <v>2202</v>
      </c>
      <c r="C2" s="29" t="s">
        <v>2201</v>
      </c>
      <c r="D2" t="s">
        <v>494</v>
      </c>
      <c r="E2" t="s">
        <v>495</v>
      </c>
      <c r="F2" t="s">
        <v>496</v>
      </c>
      <c r="G2" s="8">
        <f t="shared" ref="G2:G9" si="0">LEN(E2)</f>
        <v>10</v>
      </c>
    </row>
    <row r="3" spans="1:7" x14ac:dyDescent="0.25">
      <c r="A3" s="29" t="s">
        <v>12</v>
      </c>
      <c r="B3" s="29" t="s">
        <v>2202</v>
      </c>
      <c r="C3" s="29" t="s">
        <v>2201</v>
      </c>
      <c r="D3" t="s">
        <v>497</v>
      </c>
      <c r="E3" t="s">
        <v>498</v>
      </c>
      <c r="F3" t="s">
        <v>499</v>
      </c>
      <c r="G3" s="8">
        <f t="shared" si="0"/>
        <v>16</v>
      </c>
    </row>
    <row r="4" spans="1:7" x14ac:dyDescent="0.25">
      <c r="A4" s="29" t="s">
        <v>12</v>
      </c>
      <c r="B4" s="29" t="s">
        <v>2202</v>
      </c>
      <c r="C4" s="29" t="s">
        <v>2201</v>
      </c>
      <c r="D4" t="s">
        <v>500</v>
      </c>
      <c r="E4" t="s">
        <v>501</v>
      </c>
      <c r="F4" t="s">
        <v>502</v>
      </c>
      <c r="G4" s="8">
        <f t="shared" si="0"/>
        <v>32</v>
      </c>
    </row>
    <row r="5" spans="1:7" x14ac:dyDescent="0.25">
      <c r="A5" s="29" t="s">
        <v>12</v>
      </c>
      <c r="B5" s="29" t="s">
        <v>2202</v>
      </c>
      <c r="C5" s="29" t="s">
        <v>2201</v>
      </c>
      <c r="D5" t="s">
        <v>503</v>
      </c>
      <c r="E5" t="s">
        <v>504</v>
      </c>
      <c r="F5" t="s">
        <v>505</v>
      </c>
      <c r="G5" s="8">
        <f t="shared" si="0"/>
        <v>7</v>
      </c>
    </row>
    <row r="6" spans="1:7" x14ac:dyDescent="0.25">
      <c r="A6" s="29" t="s">
        <v>12</v>
      </c>
      <c r="B6" s="29" t="s">
        <v>2202</v>
      </c>
      <c r="C6" s="29" t="s">
        <v>2201</v>
      </c>
      <c r="D6" t="s">
        <v>506</v>
      </c>
      <c r="E6" t="s">
        <v>507</v>
      </c>
      <c r="F6" t="s">
        <v>508</v>
      </c>
      <c r="G6" s="8">
        <f t="shared" si="0"/>
        <v>25</v>
      </c>
    </row>
    <row r="7" spans="1:7" x14ac:dyDescent="0.25">
      <c r="A7" s="29" t="s">
        <v>12</v>
      </c>
      <c r="B7" s="29" t="s">
        <v>2202</v>
      </c>
      <c r="C7" s="29" t="s">
        <v>2201</v>
      </c>
      <c r="D7" t="s">
        <v>509</v>
      </c>
      <c r="E7" t="s">
        <v>510</v>
      </c>
      <c r="F7" t="s">
        <v>511</v>
      </c>
      <c r="G7" s="8">
        <f t="shared" si="0"/>
        <v>14</v>
      </c>
    </row>
    <row r="8" spans="1:7" x14ac:dyDescent="0.25">
      <c r="A8" s="29" t="s">
        <v>12</v>
      </c>
      <c r="B8" s="29" t="s">
        <v>2202</v>
      </c>
      <c r="C8" s="29" t="s">
        <v>2201</v>
      </c>
      <c r="D8" t="s">
        <v>512</v>
      </c>
      <c r="E8" t="s">
        <v>513</v>
      </c>
      <c r="F8" t="s">
        <v>514</v>
      </c>
      <c r="G8" s="8">
        <f t="shared" si="0"/>
        <v>12</v>
      </c>
    </row>
    <row r="9" spans="1:7" x14ac:dyDescent="0.25">
      <c r="A9" s="29" t="s">
        <v>12</v>
      </c>
      <c r="B9" s="29" t="s">
        <v>2202</v>
      </c>
      <c r="C9" s="29" t="s">
        <v>2201</v>
      </c>
      <c r="D9" t="s">
        <v>515</v>
      </c>
      <c r="E9" t="s">
        <v>516</v>
      </c>
      <c r="F9" t="s">
        <v>517</v>
      </c>
      <c r="G9" s="8">
        <f t="shared" si="0"/>
        <v>40</v>
      </c>
    </row>
    <row r="10" spans="1:7" x14ac:dyDescent="0.25">
      <c r="A10" s="72" t="s">
        <v>1373</v>
      </c>
      <c r="B10" s="7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12</v>
      </c>
      <c r="B2" s="29" t="s">
        <v>2205</v>
      </c>
      <c r="C2" t="s">
        <v>567</v>
      </c>
      <c r="D2" s="13" t="s">
        <v>568</v>
      </c>
      <c r="E2" s="5" t="s">
        <v>569</v>
      </c>
      <c r="F2" s="5" t="s">
        <v>569</v>
      </c>
      <c r="G2" s="8">
        <f t="shared" ref="G2:G7" si="0">LEN(E2)</f>
        <v>18</v>
      </c>
    </row>
    <row r="3" spans="1:7" ht="14.25" customHeight="1" x14ac:dyDescent="0.25">
      <c r="A3" t="s">
        <v>12</v>
      </c>
      <c r="B3" s="29" t="s">
        <v>2205</v>
      </c>
      <c r="C3" t="s">
        <v>567</v>
      </c>
      <c r="D3" s="13" t="s">
        <v>570</v>
      </c>
      <c r="E3" s="5" t="s">
        <v>571</v>
      </c>
      <c r="F3" s="5" t="s">
        <v>571</v>
      </c>
      <c r="G3" s="8">
        <f t="shared" si="0"/>
        <v>20</v>
      </c>
    </row>
    <row r="4" spans="1:7" ht="14.25" customHeight="1" x14ac:dyDescent="0.25">
      <c r="A4" t="s">
        <v>12</v>
      </c>
      <c r="B4" s="29" t="s">
        <v>2205</v>
      </c>
      <c r="C4" t="s">
        <v>567</v>
      </c>
      <c r="D4" s="13" t="s">
        <v>572</v>
      </c>
      <c r="E4" s="5" t="s">
        <v>573</v>
      </c>
      <c r="F4" s="5" t="s">
        <v>573</v>
      </c>
      <c r="G4" s="8">
        <f t="shared" si="0"/>
        <v>25</v>
      </c>
    </row>
    <row r="5" spans="1:7" ht="14.25" customHeight="1" x14ac:dyDescent="0.25">
      <c r="A5" t="s">
        <v>12</v>
      </c>
      <c r="B5" s="29" t="s">
        <v>2205</v>
      </c>
      <c r="C5" t="s">
        <v>567</v>
      </c>
      <c r="D5" s="13" t="s">
        <v>574</v>
      </c>
      <c r="E5" s="5" t="s">
        <v>575</v>
      </c>
      <c r="F5" s="5" t="s">
        <v>575</v>
      </c>
      <c r="G5" s="8">
        <f t="shared" si="0"/>
        <v>18</v>
      </c>
    </row>
    <row r="6" spans="1:7" ht="14.25" customHeight="1" x14ac:dyDescent="0.25">
      <c r="A6" t="s">
        <v>12</v>
      </c>
      <c r="B6" s="29" t="s">
        <v>2205</v>
      </c>
      <c r="C6" t="s">
        <v>567</v>
      </c>
      <c r="D6" s="13" t="s">
        <v>576</v>
      </c>
      <c r="E6" s="5" t="s">
        <v>577</v>
      </c>
      <c r="F6" s="5" t="s">
        <v>577</v>
      </c>
      <c r="G6" s="8">
        <f t="shared" si="0"/>
        <v>19</v>
      </c>
    </row>
    <row r="7" spans="1:7" ht="14.25" customHeight="1" x14ac:dyDescent="0.25">
      <c r="A7" t="s">
        <v>12</v>
      </c>
      <c r="B7" s="29" t="s">
        <v>2205</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6</v>
      </c>
      <c r="C2" s="5" t="s">
        <v>580</v>
      </c>
      <c r="D2" s="14">
        <v>1</v>
      </c>
      <c r="E2" s="5" t="s">
        <v>581</v>
      </c>
      <c r="F2" s="5" t="s">
        <v>581</v>
      </c>
      <c r="G2" s="8">
        <f t="shared" ref="G2:G48" si="0">LEN(E2)</f>
        <v>7</v>
      </c>
    </row>
    <row r="3" spans="1:7" ht="14.25" customHeight="1" x14ac:dyDescent="0.25">
      <c r="A3" s="5" t="s">
        <v>22</v>
      </c>
      <c r="B3" s="30" t="s">
        <v>2206</v>
      </c>
      <c r="C3" s="5" t="s">
        <v>580</v>
      </c>
      <c r="D3" s="14">
        <v>2</v>
      </c>
      <c r="E3" s="5" t="s">
        <v>582</v>
      </c>
      <c r="F3" s="5" t="s">
        <v>582</v>
      </c>
      <c r="G3" s="8">
        <f t="shared" si="0"/>
        <v>7</v>
      </c>
    </row>
    <row r="4" spans="1:7" ht="14.25" customHeight="1" x14ac:dyDescent="0.25">
      <c r="A4" s="5" t="s">
        <v>22</v>
      </c>
      <c r="B4" s="30" t="s">
        <v>2206</v>
      </c>
      <c r="C4" s="5" t="s">
        <v>580</v>
      </c>
      <c r="D4" s="14">
        <v>3</v>
      </c>
      <c r="E4" s="5" t="s">
        <v>583</v>
      </c>
      <c r="F4" s="5" t="s">
        <v>583</v>
      </c>
      <c r="G4" s="8">
        <f t="shared" si="0"/>
        <v>7</v>
      </c>
    </row>
    <row r="5" spans="1:7" ht="14.25" customHeight="1" x14ac:dyDescent="0.25">
      <c r="A5" s="5" t="s">
        <v>22</v>
      </c>
      <c r="B5" s="30" t="s">
        <v>2206</v>
      </c>
      <c r="C5" s="5" t="s">
        <v>580</v>
      </c>
      <c r="D5" s="14">
        <v>4</v>
      </c>
      <c r="E5" s="5" t="s">
        <v>584</v>
      </c>
      <c r="F5" s="5" t="s">
        <v>584</v>
      </c>
      <c r="G5" s="8">
        <f t="shared" si="0"/>
        <v>7</v>
      </c>
    </row>
    <row r="6" spans="1:7" ht="14.25" customHeight="1" x14ac:dyDescent="0.25">
      <c r="A6" s="5" t="s">
        <v>22</v>
      </c>
      <c r="B6" s="30" t="s">
        <v>2206</v>
      </c>
      <c r="C6" s="5" t="s">
        <v>580</v>
      </c>
      <c r="D6" s="14">
        <v>5</v>
      </c>
      <c r="E6" s="5" t="s">
        <v>585</v>
      </c>
      <c r="F6" s="5" t="s">
        <v>585</v>
      </c>
      <c r="G6" s="8">
        <f t="shared" si="0"/>
        <v>7</v>
      </c>
    </row>
    <row r="7" spans="1:7" ht="14.25" customHeight="1" x14ac:dyDescent="0.25">
      <c r="A7" s="5" t="s">
        <v>22</v>
      </c>
      <c r="B7" s="30" t="s">
        <v>2206</v>
      </c>
      <c r="C7" s="5" t="s">
        <v>580</v>
      </c>
      <c r="D7" s="14">
        <v>6</v>
      </c>
      <c r="E7" s="5" t="s">
        <v>586</v>
      </c>
      <c r="F7" s="5" t="s">
        <v>586</v>
      </c>
      <c r="G7" s="8">
        <f t="shared" si="0"/>
        <v>7</v>
      </c>
    </row>
    <row r="8" spans="1:7" ht="14.25" customHeight="1" x14ac:dyDescent="0.25">
      <c r="A8" s="5" t="s">
        <v>22</v>
      </c>
      <c r="B8" s="30" t="s">
        <v>2206</v>
      </c>
      <c r="C8" s="5" t="s">
        <v>580</v>
      </c>
      <c r="D8" s="14">
        <v>6</v>
      </c>
      <c r="E8" s="5" t="s">
        <v>586</v>
      </c>
      <c r="F8" s="5" t="s">
        <v>586</v>
      </c>
      <c r="G8" s="8">
        <f t="shared" si="0"/>
        <v>7</v>
      </c>
    </row>
    <row r="9" spans="1:7" ht="14.25" customHeight="1" x14ac:dyDescent="0.25">
      <c r="A9" s="5" t="s">
        <v>22</v>
      </c>
      <c r="B9" s="30" t="s">
        <v>2206</v>
      </c>
      <c r="C9" s="5" t="s">
        <v>580</v>
      </c>
      <c r="D9" s="14">
        <v>7</v>
      </c>
      <c r="E9" s="5" t="s">
        <v>587</v>
      </c>
      <c r="F9" s="5" t="s">
        <v>587</v>
      </c>
      <c r="G9" s="8">
        <f t="shared" si="0"/>
        <v>7</v>
      </c>
    </row>
    <row r="10" spans="1:7" ht="14.25" customHeight="1" x14ac:dyDescent="0.25">
      <c r="A10" s="5" t="s">
        <v>22</v>
      </c>
      <c r="B10" s="30" t="s">
        <v>2206</v>
      </c>
      <c r="C10" s="5" t="s">
        <v>580</v>
      </c>
      <c r="D10" s="14">
        <v>8</v>
      </c>
      <c r="E10" s="5" t="s">
        <v>588</v>
      </c>
      <c r="F10" s="5" t="s">
        <v>588</v>
      </c>
      <c r="G10" s="8">
        <f t="shared" si="0"/>
        <v>7</v>
      </c>
    </row>
    <row r="11" spans="1:7" ht="14.25" customHeight="1" x14ac:dyDescent="0.25">
      <c r="A11" s="5" t="s">
        <v>22</v>
      </c>
      <c r="B11" s="30" t="s">
        <v>2206</v>
      </c>
      <c r="C11" s="5" t="s">
        <v>580</v>
      </c>
      <c r="D11" s="14">
        <v>9</v>
      </c>
      <c r="E11" s="5" t="s">
        <v>589</v>
      </c>
      <c r="F11" s="5" t="s">
        <v>589</v>
      </c>
      <c r="G11" s="8">
        <f t="shared" si="0"/>
        <v>7</v>
      </c>
    </row>
    <row r="12" spans="1:7" ht="14.25" customHeight="1" x14ac:dyDescent="0.25">
      <c r="A12" s="5" t="s">
        <v>22</v>
      </c>
      <c r="B12" s="30" t="s">
        <v>2206</v>
      </c>
      <c r="C12" s="5" t="s">
        <v>580</v>
      </c>
      <c r="D12" s="14">
        <v>10</v>
      </c>
      <c r="E12" s="5" t="s">
        <v>590</v>
      </c>
      <c r="F12" s="5" t="s">
        <v>590</v>
      </c>
      <c r="G12" s="8">
        <f t="shared" si="0"/>
        <v>8</v>
      </c>
    </row>
    <row r="13" spans="1:7" ht="14.25" customHeight="1" x14ac:dyDescent="0.25">
      <c r="A13" s="5" t="s">
        <v>22</v>
      </c>
      <c r="B13" s="30" t="s">
        <v>2206</v>
      </c>
      <c r="C13" s="5" t="s">
        <v>580</v>
      </c>
      <c r="D13" s="14">
        <v>11</v>
      </c>
      <c r="E13" s="5" t="s">
        <v>591</v>
      </c>
      <c r="F13" s="5" t="s">
        <v>591</v>
      </c>
      <c r="G13" s="8">
        <f t="shared" si="0"/>
        <v>8</v>
      </c>
    </row>
    <row r="14" spans="1:7" ht="14.25" customHeight="1" x14ac:dyDescent="0.25">
      <c r="A14" s="5" t="s">
        <v>22</v>
      </c>
      <c r="B14" s="30" t="s">
        <v>2206</v>
      </c>
      <c r="C14" s="5" t="s">
        <v>580</v>
      </c>
      <c r="D14" s="14">
        <v>12</v>
      </c>
      <c r="E14" s="5" t="s">
        <v>592</v>
      </c>
      <c r="F14" s="5" t="s">
        <v>592</v>
      </c>
      <c r="G14" s="8">
        <f t="shared" si="0"/>
        <v>8</v>
      </c>
    </row>
    <row r="15" spans="1:7" ht="14.25" customHeight="1" x14ac:dyDescent="0.25">
      <c r="A15" s="5" t="s">
        <v>22</v>
      </c>
      <c r="B15" s="30" t="s">
        <v>2206</v>
      </c>
      <c r="C15" s="5" t="s">
        <v>580</v>
      </c>
      <c r="D15" s="14" t="s">
        <v>593</v>
      </c>
      <c r="E15" s="5" t="s">
        <v>594</v>
      </c>
      <c r="F15" s="5" t="s">
        <v>595</v>
      </c>
      <c r="G15" s="8">
        <f t="shared" si="0"/>
        <v>15</v>
      </c>
    </row>
    <row r="16" spans="1:7" ht="14.25" customHeight="1" x14ac:dyDescent="0.25">
      <c r="A16" s="5" t="s">
        <v>22</v>
      </c>
      <c r="B16" s="30" t="s">
        <v>2206</v>
      </c>
      <c r="C16" s="5" t="s">
        <v>580</v>
      </c>
      <c r="D16" s="14" t="s">
        <v>596</v>
      </c>
      <c r="E16" s="5" t="s">
        <v>597</v>
      </c>
      <c r="F16" s="5" t="s">
        <v>598</v>
      </c>
      <c r="G16" s="8">
        <f t="shared" si="0"/>
        <v>21</v>
      </c>
    </row>
    <row r="17" spans="1:7" ht="14.25" customHeight="1" x14ac:dyDescent="0.25">
      <c r="A17" s="5" t="s">
        <v>22</v>
      </c>
      <c r="B17" s="30" t="s">
        <v>2206</v>
      </c>
      <c r="C17" s="5" t="s">
        <v>580</v>
      </c>
      <c r="D17" s="14" t="s">
        <v>599</v>
      </c>
      <c r="E17" s="5" t="s">
        <v>600</v>
      </c>
      <c r="F17" s="5" t="s">
        <v>600</v>
      </c>
      <c r="G17" s="8">
        <f t="shared" si="0"/>
        <v>22</v>
      </c>
    </row>
    <row r="18" spans="1:7" ht="14.25" customHeight="1" x14ac:dyDescent="0.25">
      <c r="A18" s="5" t="s">
        <v>22</v>
      </c>
      <c r="B18" s="30" t="s">
        <v>2206</v>
      </c>
      <c r="C18" s="5" t="s">
        <v>580</v>
      </c>
      <c r="D18" s="14" t="s">
        <v>601</v>
      </c>
      <c r="E18" s="5" t="s">
        <v>602</v>
      </c>
      <c r="F18" s="5" t="s">
        <v>602</v>
      </c>
      <c r="G18" s="8">
        <f t="shared" si="0"/>
        <v>22</v>
      </c>
    </row>
    <row r="19" spans="1:7" ht="14.25" customHeight="1" x14ac:dyDescent="0.25">
      <c r="A19" s="5" t="s">
        <v>22</v>
      </c>
      <c r="B19" s="30" t="s">
        <v>2206</v>
      </c>
      <c r="C19" s="5" t="s">
        <v>580</v>
      </c>
      <c r="D19" s="14" t="s">
        <v>603</v>
      </c>
      <c r="E19" s="5" t="s">
        <v>604</v>
      </c>
      <c r="F19" s="5" t="s">
        <v>604</v>
      </c>
      <c r="G19" s="8">
        <f t="shared" si="0"/>
        <v>22</v>
      </c>
    </row>
    <row r="20" spans="1:7" ht="14.25" customHeight="1" x14ac:dyDescent="0.25">
      <c r="A20" s="5" t="s">
        <v>22</v>
      </c>
      <c r="B20" s="30" t="s">
        <v>2206</v>
      </c>
      <c r="C20" s="5" t="s">
        <v>580</v>
      </c>
      <c r="D20" s="14" t="s">
        <v>605</v>
      </c>
      <c r="E20" s="5" t="s">
        <v>606</v>
      </c>
      <c r="F20" s="5" t="s">
        <v>606</v>
      </c>
      <c r="G20" s="8">
        <f t="shared" si="0"/>
        <v>22</v>
      </c>
    </row>
    <row r="21" spans="1:7" ht="14.25" customHeight="1" x14ac:dyDescent="0.25">
      <c r="A21" s="5" t="s">
        <v>22</v>
      </c>
      <c r="B21" s="30" t="s">
        <v>2206</v>
      </c>
      <c r="C21" s="5" t="s">
        <v>580</v>
      </c>
      <c r="D21" s="14" t="s">
        <v>607</v>
      </c>
      <c r="E21" s="5" t="s">
        <v>608</v>
      </c>
      <c r="F21" s="5" t="s">
        <v>608</v>
      </c>
      <c r="G21" s="8">
        <f t="shared" si="0"/>
        <v>22</v>
      </c>
    </row>
    <row r="22" spans="1:7" ht="14.25" customHeight="1" x14ac:dyDescent="0.25">
      <c r="A22" s="5" t="s">
        <v>22</v>
      </c>
      <c r="B22" s="30" t="s">
        <v>2206</v>
      </c>
      <c r="C22" s="5" t="s">
        <v>580</v>
      </c>
      <c r="D22" s="14" t="s">
        <v>609</v>
      </c>
      <c r="E22" s="5" t="s">
        <v>610</v>
      </c>
      <c r="F22" s="30" t="s">
        <v>610</v>
      </c>
      <c r="G22" s="8">
        <f t="shared" si="0"/>
        <v>22</v>
      </c>
    </row>
    <row r="23" spans="1:7" ht="14.25" customHeight="1" x14ac:dyDescent="0.25">
      <c r="A23" s="5" t="s">
        <v>22</v>
      </c>
      <c r="B23" s="30" t="s">
        <v>2206</v>
      </c>
      <c r="C23" s="5" t="s">
        <v>580</v>
      </c>
      <c r="D23" s="14" t="s">
        <v>611</v>
      </c>
      <c r="E23" s="5" t="s">
        <v>612</v>
      </c>
      <c r="F23" s="5" t="s">
        <v>612</v>
      </c>
      <c r="G23" s="8">
        <f t="shared" si="0"/>
        <v>22</v>
      </c>
    </row>
    <row r="24" spans="1:7" ht="14.25" customHeight="1" x14ac:dyDescent="0.25">
      <c r="A24" s="5" t="s">
        <v>22</v>
      </c>
      <c r="B24" s="30" t="s">
        <v>2206</v>
      </c>
      <c r="C24" s="5" t="s">
        <v>580</v>
      </c>
      <c r="D24" s="14" t="s">
        <v>613</v>
      </c>
      <c r="E24" s="5" t="s">
        <v>614</v>
      </c>
      <c r="F24" s="5" t="s">
        <v>614</v>
      </c>
      <c r="G24" s="8">
        <f t="shared" si="0"/>
        <v>22</v>
      </c>
    </row>
    <row r="25" spans="1:7" ht="14.25" customHeight="1" x14ac:dyDescent="0.25">
      <c r="A25" s="5" t="s">
        <v>22</v>
      </c>
      <c r="B25" s="30" t="s">
        <v>2206</v>
      </c>
      <c r="C25" s="5" t="s">
        <v>580</v>
      </c>
      <c r="D25" s="14" t="s">
        <v>615</v>
      </c>
      <c r="E25" s="5" t="s">
        <v>616</v>
      </c>
      <c r="F25" s="5" t="s">
        <v>616</v>
      </c>
      <c r="G25" s="8">
        <f t="shared" si="0"/>
        <v>22</v>
      </c>
    </row>
    <row r="26" spans="1:7" ht="14.25" customHeight="1" x14ac:dyDescent="0.25">
      <c r="A26" s="5" t="s">
        <v>22</v>
      </c>
      <c r="B26" s="30" t="s">
        <v>2206</v>
      </c>
      <c r="C26" s="5" t="s">
        <v>580</v>
      </c>
      <c r="D26" s="14" t="s">
        <v>617</v>
      </c>
      <c r="E26" s="5" t="s">
        <v>618</v>
      </c>
      <c r="F26" s="5" t="s">
        <v>618</v>
      </c>
      <c r="G26" s="8">
        <f t="shared" si="0"/>
        <v>22</v>
      </c>
    </row>
    <row r="27" spans="1:7" ht="14.25" customHeight="1" x14ac:dyDescent="0.25">
      <c r="A27" s="5" t="s">
        <v>22</v>
      </c>
      <c r="B27" s="30" t="s">
        <v>2206</v>
      </c>
      <c r="C27" s="5" t="s">
        <v>580</v>
      </c>
      <c r="D27" s="14" t="s">
        <v>619</v>
      </c>
      <c r="E27" s="5" t="s">
        <v>620</v>
      </c>
      <c r="F27" s="5" t="s">
        <v>621</v>
      </c>
      <c r="G27" s="8">
        <f t="shared" si="0"/>
        <v>42</v>
      </c>
    </row>
    <row r="28" spans="1:7" ht="14.25" customHeight="1" x14ac:dyDescent="0.25">
      <c r="A28" s="5" t="s">
        <v>22</v>
      </c>
      <c r="B28" s="30" t="s">
        <v>2206</v>
      </c>
      <c r="C28" s="5" t="s">
        <v>580</v>
      </c>
      <c r="D28" s="14" t="s">
        <v>622</v>
      </c>
      <c r="E28" s="5" t="s">
        <v>623</v>
      </c>
      <c r="F28" s="5" t="s">
        <v>621</v>
      </c>
      <c r="G28" s="8">
        <f t="shared" si="0"/>
        <v>42</v>
      </c>
    </row>
    <row r="29" spans="1:7" ht="14.25" customHeight="1" x14ac:dyDescent="0.25">
      <c r="A29" s="5" t="s">
        <v>22</v>
      </c>
      <c r="B29" s="30" t="s">
        <v>2206</v>
      </c>
      <c r="C29" s="5" t="s">
        <v>580</v>
      </c>
      <c r="D29" s="14" t="s">
        <v>624</v>
      </c>
      <c r="E29" s="5" t="s">
        <v>625</v>
      </c>
      <c r="F29" s="5" t="s">
        <v>621</v>
      </c>
      <c r="G29" s="8">
        <f t="shared" si="0"/>
        <v>42</v>
      </c>
    </row>
    <row r="30" spans="1:7" ht="14.25" customHeight="1" x14ac:dyDescent="0.25">
      <c r="A30" s="5" t="s">
        <v>22</v>
      </c>
      <c r="B30" s="30" t="s">
        <v>2206</v>
      </c>
      <c r="C30" s="5" t="s">
        <v>580</v>
      </c>
      <c r="D30" s="14" t="s">
        <v>626</v>
      </c>
      <c r="E30" s="5" t="s">
        <v>627</v>
      </c>
      <c r="F30" s="5" t="s">
        <v>621</v>
      </c>
      <c r="G30" s="8">
        <f t="shared" si="0"/>
        <v>42</v>
      </c>
    </row>
    <row r="31" spans="1:7" ht="14.25" customHeight="1" x14ac:dyDescent="0.25">
      <c r="A31" s="5" t="s">
        <v>22</v>
      </c>
      <c r="B31" s="30" t="s">
        <v>2206</v>
      </c>
      <c r="C31" s="5" t="s">
        <v>580</v>
      </c>
      <c r="D31" s="14" t="s">
        <v>628</v>
      </c>
      <c r="E31" s="5" t="s">
        <v>629</v>
      </c>
      <c r="F31" s="5" t="s">
        <v>621</v>
      </c>
      <c r="G31" s="8">
        <f t="shared" si="0"/>
        <v>42</v>
      </c>
    </row>
    <row r="32" spans="1:7" ht="14.25" customHeight="1" x14ac:dyDescent="0.25">
      <c r="A32" s="5" t="s">
        <v>22</v>
      </c>
      <c r="B32" s="30" t="s">
        <v>2206</v>
      </c>
      <c r="C32" s="5" t="s">
        <v>580</v>
      </c>
      <c r="D32" s="14" t="s">
        <v>494</v>
      </c>
      <c r="E32" s="5" t="s">
        <v>630</v>
      </c>
      <c r="F32" s="5" t="s">
        <v>621</v>
      </c>
      <c r="G32" s="8">
        <f t="shared" si="0"/>
        <v>42</v>
      </c>
    </row>
    <row r="33" spans="1:7" ht="14.25" customHeight="1" x14ac:dyDescent="0.25">
      <c r="A33" s="5" t="s">
        <v>22</v>
      </c>
      <c r="B33" s="30" t="s">
        <v>2206</v>
      </c>
      <c r="C33" s="5" t="s">
        <v>580</v>
      </c>
      <c r="D33" s="14" t="s">
        <v>631</v>
      </c>
      <c r="E33" s="5" t="s">
        <v>632</v>
      </c>
      <c r="F33" s="5" t="s">
        <v>621</v>
      </c>
      <c r="G33" s="8">
        <f t="shared" si="0"/>
        <v>42</v>
      </c>
    </row>
    <row r="34" spans="1:7" ht="14.25" customHeight="1" x14ac:dyDescent="0.25">
      <c r="A34" s="5" t="s">
        <v>22</v>
      </c>
      <c r="B34" s="30" t="s">
        <v>2206</v>
      </c>
      <c r="C34" s="5" t="s">
        <v>580</v>
      </c>
      <c r="D34" s="14" t="s">
        <v>633</v>
      </c>
      <c r="E34" s="5" t="s">
        <v>634</v>
      </c>
      <c r="F34" s="5" t="s">
        <v>621</v>
      </c>
      <c r="G34" s="8">
        <f t="shared" si="0"/>
        <v>42</v>
      </c>
    </row>
    <row r="35" spans="1:7" ht="14.25" customHeight="1" x14ac:dyDescent="0.25">
      <c r="A35" s="5" t="s">
        <v>22</v>
      </c>
      <c r="B35" s="30" t="s">
        <v>2206</v>
      </c>
      <c r="C35" s="5" t="s">
        <v>580</v>
      </c>
      <c r="D35" s="14" t="s">
        <v>635</v>
      </c>
      <c r="E35" s="5" t="s">
        <v>636</v>
      </c>
      <c r="F35" s="5" t="s">
        <v>621</v>
      </c>
      <c r="G35" s="8">
        <f t="shared" si="0"/>
        <v>42</v>
      </c>
    </row>
    <row r="36" spans="1:7" ht="14.25" customHeight="1" x14ac:dyDescent="0.25">
      <c r="A36" s="5" t="s">
        <v>22</v>
      </c>
      <c r="B36" s="30" t="s">
        <v>2206</v>
      </c>
      <c r="C36" s="5" t="s">
        <v>580</v>
      </c>
      <c r="D36" s="14" t="s">
        <v>637</v>
      </c>
      <c r="E36" s="5" t="s">
        <v>638</v>
      </c>
      <c r="F36" s="5" t="s">
        <v>621</v>
      </c>
      <c r="G36" s="8">
        <f t="shared" si="0"/>
        <v>42</v>
      </c>
    </row>
    <row r="37" spans="1:7" ht="14.25" customHeight="1" x14ac:dyDescent="0.25">
      <c r="A37" s="5" t="s">
        <v>22</v>
      </c>
      <c r="B37" s="30" t="s">
        <v>2206</v>
      </c>
      <c r="C37" s="5" t="s">
        <v>580</v>
      </c>
      <c r="D37" s="14" t="s">
        <v>639</v>
      </c>
      <c r="E37" s="5" t="s">
        <v>640</v>
      </c>
      <c r="F37" s="5" t="s">
        <v>640</v>
      </c>
      <c r="G37" s="8">
        <f t="shared" si="0"/>
        <v>73</v>
      </c>
    </row>
    <row r="38" spans="1:7" ht="14.25" customHeight="1" x14ac:dyDescent="0.25">
      <c r="A38" s="5" t="s">
        <v>22</v>
      </c>
      <c r="B38" s="30" t="s">
        <v>2206</v>
      </c>
      <c r="C38" s="5" t="s">
        <v>580</v>
      </c>
      <c r="D38" s="14" t="s">
        <v>641</v>
      </c>
      <c r="E38" s="5" t="s">
        <v>642</v>
      </c>
      <c r="F38" s="5" t="s">
        <v>643</v>
      </c>
      <c r="G38" s="8">
        <f t="shared" si="0"/>
        <v>31</v>
      </c>
    </row>
    <row r="39" spans="1:7" ht="14.25" customHeight="1" x14ac:dyDescent="0.25">
      <c r="A39" s="5" t="s">
        <v>22</v>
      </c>
      <c r="B39" s="30" t="s">
        <v>2206</v>
      </c>
      <c r="C39" s="5" t="s">
        <v>580</v>
      </c>
      <c r="D39" s="14" t="s">
        <v>644</v>
      </c>
      <c r="E39" s="5" t="s">
        <v>645</v>
      </c>
      <c r="F39" s="5" t="s">
        <v>643</v>
      </c>
      <c r="G39" s="8">
        <f t="shared" si="0"/>
        <v>31</v>
      </c>
    </row>
    <row r="40" spans="1:7" ht="14.25" customHeight="1" x14ac:dyDescent="0.25">
      <c r="A40" s="5" t="s">
        <v>22</v>
      </c>
      <c r="B40" s="30" t="s">
        <v>2206</v>
      </c>
      <c r="C40" s="5" t="s">
        <v>580</v>
      </c>
      <c r="D40" s="14" t="s">
        <v>646</v>
      </c>
      <c r="E40" s="5" t="s">
        <v>647</v>
      </c>
      <c r="F40" s="5" t="s">
        <v>643</v>
      </c>
      <c r="G40" s="8">
        <f t="shared" si="0"/>
        <v>31</v>
      </c>
    </row>
    <row r="41" spans="1:7" ht="14.25" customHeight="1" x14ac:dyDescent="0.25">
      <c r="A41" s="5" t="s">
        <v>22</v>
      </c>
      <c r="B41" s="30" t="s">
        <v>2206</v>
      </c>
      <c r="C41" s="5" t="s">
        <v>580</v>
      </c>
      <c r="D41" s="14" t="s">
        <v>648</v>
      </c>
      <c r="E41" s="5" t="s">
        <v>649</v>
      </c>
      <c r="F41" s="5" t="s">
        <v>643</v>
      </c>
      <c r="G41" s="8">
        <f t="shared" si="0"/>
        <v>31</v>
      </c>
    </row>
    <row r="42" spans="1:7" ht="14.25" customHeight="1" x14ac:dyDescent="0.25">
      <c r="A42" s="5" t="s">
        <v>22</v>
      </c>
      <c r="B42" s="30" t="s">
        <v>2206</v>
      </c>
      <c r="C42" s="5" t="s">
        <v>580</v>
      </c>
      <c r="D42" s="14" t="s">
        <v>650</v>
      </c>
      <c r="E42" s="5" t="s">
        <v>651</v>
      </c>
      <c r="F42" s="5" t="s">
        <v>643</v>
      </c>
      <c r="G42" s="8">
        <f t="shared" si="0"/>
        <v>31</v>
      </c>
    </row>
    <row r="43" spans="1:7" ht="14.25" customHeight="1" x14ac:dyDescent="0.25">
      <c r="A43" s="5" t="s">
        <v>22</v>
      </c>
      <c r="B43" s="30" t="s">
        <v>2206</v>
      </c>
      <c r="C43" s="5" t="s">
        <v>580</v>
      </c>
      <c r="D43" s="14" t="s">
        <v>652</v>
      </c>
      <c r="E43" s="5" t="s">
        <v>653</v>
      </c>
      <c r="F43" s="5" t="s">
        <v>643</v>
      </c>
      <c r="G43" s="8">
        <f t="shared" si="0"/>
        <v>31</v>
      </c>
    </row>
    <row r="44" spans="1:7" ht="14.25" customHeight="1" x14ac:dyDescent="0.25">
      <c r="A44" s="5" t="s">
        <v>22</v>
      </c>
      <c r="B44" s="30" t="s">
        <v>2206</v>
      </c>
      <c r="C44" s="5" t="s">
        <v>580</v>
      </c>
      <c r="D44" s="14" t="s">
        <v>654</v>
      </c>
      <c r="E44" s="5" t="s">
        <v>655</v>
      </c>
      <c r="F44" s="5" t="s">
        <v>643</v>
      </c>
      <c r="G44" s="8">
        <f t="shared" si="0"/>
        <v>31</v>
      </c>
    </row>
    <row r="45" spans="1:7" ht="14.25" customHeight="1" x14ac:dyDescent="0.25">
      <c r="A45" s="5" t="s">
        <v>22</v>
      </c>
      <c r="B45" s="30" t="s">
        <v>2206</v>
      </c>
      <c r="C45" s="5" t="s">
        <v>580</v>
      </c>
      <c r="D45" s="14" t="s">
        <v>656</v>
      </c>
      <c r="E45" s="5" t="s">
        <v>657</v>
      </c>
      <c r="F45" s="5" t="s">
        <v>643</v>
      </c>
      <c r="G45" s="8">
        <f t="shared" si="0"/>
        <v>31</v>
      </c>
    </row>
    <row r="46" spans="1:7" ht="14.25" customHeight="1" x14ac:dyDescent="0.25">
      <c r="A46" s="5" t="s">
        <v>22</v>
      </c>
      <c r="B46" s="30" t="s">
        <v>2206</v>
      </c>
      <c r="C46" s="5" t="s">
        <v>580</v>
      </c>
      <c r="D46" s="14" t="s">
        <v>658</v>
      </c>
      <c r="E46" s="5" t="s">
        <v>659</v>
      </c>
      <c r="F46" s="5" t="s">
        <v>643</v>
      </c>
      <c r="G46" s="8">
        <f t="shared" si="0"/>
        <v>31</v>
      </c>
    </row>
    <row r="47" spans="1:7" ht="14.25" customHeight="1" x14ac:dyDescent="0.25">
      <c r="A47" s="5" t="s">
        <v>22</v>
      </c>
      <c r="B47" s="30" t="s">
        <v>2206</v>
      </c>
      <c r="C47" s="5" t="s">
        <v>580</v>
      </c>
      <c r="D47" s="14" t="s">
        <v>660</v>
      </c>
      <c r="E47" s="5" t="s">
        <v>661</v>
      </c>
      <c r="F47" s="5" t="s">
        <v>643</v>
      </c>
      <c r="G47" s="8">
        <f t="shared" si="0"/>
        <v>31</v>
      </c>
    </row>
    <row r="48" spans="1:7" ht="14.25" customHeight="1" x14ac:dyDescent="0.25">
      <c r="A48" s="30" t="s">
        <v>22</v>
      </c>
      <c r="B48" s="30" t="s">
        <v>2206</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5" t="s">
        <v>2207</v>
      </c>
      <c r="C2" s="29" t="s">
        <v>1828</v>
      </c>
      <c r="D2" s="83" t="s">
        <v>1829</v>
      </c>
      <c r="E2" s="83" t="s">
        <v>1830</v>
      </c>
      <c r="F2" s="83" t="s">
        <v>1830</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5" t="s">
        <v>22</v>
      </c>
      <c r="B2" s="30" t="s">
        <v>2208</v>
      </c>
      <c r="C2" s="29" t="s">
        <v>1831</v>
      </c>
      <c r="D2" s="13" t="s">
        <v>1832</v>
      </c>
      <c r="E2" s="13" t="s">
        <v>1832</v>
      </c>
      <c r="F2" s="13" t="s">
        <v>1832</v>
      </c>
      <c r="G2" s="8">
        <f>LEN(E2)</f>
        <v>14</v>
      </c>
    </row>
    <row r="3" spans="1:7" ht="14.25" customHeight="1" x14ac:dyDescent="0.25">
      <c r="A3" s="5" t="s">
        <v>22</v>
      </c>
      <c r="B3" s="5" t="s">
        <v>2208</v>
      </c>
      <c r="C3" s="29" t="s">
        <v>1831</v>
      </c>
      <c r="D3" s="13" t="s">
        <v>1833</v>
      </c>
      <c r="E3" s="13" t="s">
        <v>1833</v>
      </c>
      <c r="F3" s="13" t="s">
        <v>1833</v>
      </c>
      <c r="G3" s="8">
        <f t="shared" ref="G3:G21" si="0">LEN(E3)</f>
        <v>15</v>
      </c>
    </row>
    <row r="4" spans="1:7" ht="14.25" customHeight="1" x14ac:dyDescent="0.25">
      <c r="A4" s="5" t="s">
        <v>22</v>
      </c>
      <c r="B4" s="5" t="s">
        <v>2208</v>
      </c>
      <c r="C4" s="29" t="s">
        <v>1831</v>
      </c>
      <c r="D4" s="13" t="s">
        <v>1834</v>
      </c>
      <c r="E4" s="13" t="s">
        <v>1834</v>
      </c>
      <c r="F4" s="13" t="s">
        <v>1834</v>
      </c>
      <c r="G4" s="8">
        <f t="shared" si="0"/>
        <v>15</v>
      </c>
    </row>
    <row r="5" spans="1:7" ht="14.25" customHeight="1" x14ac:dyDescent="0.25">
      <c r="A5" s="5" t="s">
        <v>22</v>
      </c>
      <c r="B5" s="5" t="s">
        <v>2208</v>
      </c>
      <c r="C5" s="29" t="s">
        <v>1831</v>
      </c>
      <c r="D5" s="13" t="s">
        <v>1835</v>
      </c>
      <c r="E5" s="13" t="s">
        <v>1835</v>
      </c>
      <c r="F5" s="13" t="s">
        <v>1835</v>
      </c>
      <c r="G5" s="8">
        <f t="shared" si="0"/>
        <v>16</v>
      </c>
    </row>
    <row r="6" spans="1:7" ht="14.25" customHeight="1" x14ac:dyDescent="0.25">
      <c r="A6" s="5" t="s">
        <v>22</v>
      </c>
      <c r="B6" s="5" t="s">
        <v>2208</v>
      </c>
      <c r="C6" s="29" t="s">
        <v>1831</v>
      </c>
      <c r="D6" s="13" t="s">
        <v>1836</v>
      </c>
      <c r="E6" s="13" t="s">
        <v>1836</v>
      </c>
      <c r="F6" s="13" t="s">
        <v>1836</v>
      </c>
      <c r="G6" s="8">
        <f t="shared" si="0"/>
        <v>15</v>
      </c>
    </row>
    <row r="7" spans="1:7" ht="14.25" customHeight="1" x14ac:dyDescent="0.25">
      <c r="A7" s="5" t="s">
        <v>22</v>
      </c>
      <c r="B7" s="5" t="s">
        <v>2208</v>
      </c>
      <c r="C7" s="29" t="s">
        <v>1831</v>
      </c>
      <c r="D7" s="13" t="s">
        <v>1837</v>
      </c>
      <c r="E7" s="13" t="s">
        <v>1837</v>
      </c>
      <c r="F7" s="13" t="s">
        <v>1837</v>
      </c>
      <c r="G7" s="8">
        <f t="shared" si="0"/>
        <v>15</v>
      </c>
    </row>
    <row r="8" spans="1:7" ht="14.25" customHeight="1" x14ac:dyDescent="0.25">
      <c r="A8" s="5" t="s">
        <v>22</v>
      </c>
      <c r="B8" s="5" t="s">
        <v>2208</v>
      </c>
      <c r="C8" s="29" t="s">
        <v>1831</v>
      </c>
      <c r="D8" s="13" t="s">
        <v>1838</v>
      </c>
      <c r="E8" s="13" t="s">
        <v>1838</v>
      </c>
      <c r="F8" s="13" t="s">
        <v>1838</v>
      </c>
      <c r="G8" s="8">
        <f t="shared" si="0"/>
        <v>16</v>
      </c>
    </row>
    <row r="9" spans="1:7" ht="14.25" customHeight="1" x14ac:dyDescent="0.25">
      <c r="A9" s="5" t="s">
        <v>22</v>
      </c>
      <c r="B9" s="5" t="s">
        <v>2208</v>
      </c>
      <c r="C9" s="29" t="s">
        <v>1831</v>
      </c>
      <c r="D9" s="13" t="s">
        <v>1839</v>
      </c>
      <c r="E9" s="13" t="s">
        <v>1839</v>
      </c>
      <c r="F9" s="13" t="s">
        <v>1839</v>
      </c>
      <c r="G9" s="8">
        <f t="shared" si="0"/>
        <v>15</v>
      </c>
    </row>
    <row r="10" spans="1:7" ht="14.25" customHeight="1" x14ac:dyDescent="0.25">
      <c r="A10" s="5" t="s">
        <v>22</v>
      </c>
      <c r="B10" s="5" t="s">
        <v>2208</v>
      </c>
      <c r="C10" s="29" t="s">
        <v>1831</v>
      </c>
      <c r="D10" s="13" t="s">
        <v>1840</v>
      </c>
      <c r="E10" s="13" t="s">
        <v>1840</v>
      </c>
      <c r="F10" s="13" t="s">
        <v>1840</v>
      </c>
      <c r="G10" s="8">
        <f t="shared" si="0"/>
        <v>16</v>
      </c>
    </row>
    <row r="11" spans="1:7" ht="14.25" customHeight="1" x14ac:dyDescent="0.25">
      <c r="A11" s="5" t="s">
        <v>22</v>
      </c>
      <c r="B11" s="5" t="s">
        <v>2208</v>
      </c>
      <c r="C11" s="29" t="s">
        <v>1831</v>
      </c>
      <c r="D11" s="13" t="s">
        <v>1841</v>
      </c>
      <c r="E11" s="13" t="s">
        <v>1841</v>
      </c>
      <c r="F11" s="13" t="s">
        <v>1841</v>
      </c>
      <c r="G11" s="8">
        <f t="shared" si="0"/>
        <v>15</v>
      </c>
    </row>
    <row r="12" spans="1:7" ht="14.25" customHeight="1" x14ac:dyDescent="0.25">
      <c r="A12" s="5" t="s">
        <v>22</v>
      </c>
      <c r="B12" s="5" t="s">
        <v>2208</v>
      </c>
      <c r="C12" s="29" t="s">
        <v>1831</v>
      </c>
      <c r="D12" s="13" t="s">
        <v>1842</v>
      </c>
      <c r="E12" s="13" t="s">
        <v>1842</v>
      </c>
      <c r="F12" s="13" t="s">
        <v>1842</v>
      </c>
      <c r="G12" s="8">
        <f t="shared" si="0"/>
        <v>15</v>
      </c>
    </row>
    <row r="13" spans="1:7" ht="14.25" customHeight="1" x14ac:dyDescent="0.25">
      <c r="A13" s="5" t="s">
        <v>22</v>
      </c>
      <c r="B13" s="5" t="s">
        <v>2208</v>
      </c>
      <c r="C13" s="29" t="s">
        <v>1831</v>
      </c>
      <c r="D13" s="13" t="s">
        <v>1843</v>
      </c>
      <c r="E13" s="13" t="s">
        <v>1843</v>
      </c>
      <c r="F13" s="13" t="s">
        <v>1843</v>
      </c>
      <c r="G13" s="8">
        <f t="shared" si="0"/>
        <v>15</v>
      </c>
    </row>
    <row r="14" spans="1:7" ht="14.25" customHeight="1" x14ac:dyDescent="0.25">
      <c r="A14" s="5" t="s">
        <v>22</v>
      </c>
      <c r="B14" s="5" t="s">
        <v>2208</v>
      </c>
      <c r="C14" s="29" t="s">
        <v>1831</v>
      </c>
      <c r="D14" s="13" t="s">
        <v>1844</v>
      </c>
      <c r="E14" s="13" t="s">
        <v>1844</v>
      </c>
      <c r="F14" s="13" t="s">
        <v>1844</v>
      </c>
      <c r="G14" s="8">
        <f t="shared" si="0"/>
        <v>20</v>
      </c>
    </row>
    <row r="15" spans="1:7" ht="14.25" customHeight="1" x14ac:dyDescent="0.25">
      <c r="A15" s="5" t="s">
        <v>22</v>
      </c>
      <c r="B15" s="5" t="s">
        <v>2208</v>
      </c>
      <c r="C15" s="29" t="s">
        <v>1831</v>
      </c>
      <c r="D15" s="13" t="s">
        <v>1845</v>
      </c>
      <c r="E15" s="13" t="s">
        <v>1845</v>
      </c>
      <c r="F15" s="13" t="s">
        <v>1845</v>
      </c>
      <c r="G15" s="8">
        <f t="shared" si="0"/>
        <v>21</v>
      </c>
    </row>
    <row r="16" spans="1:7" ht="14.25" customHeight="1" x14ac:dyDescent="0.25">
      <c r="A16" s="5" t="s">
        <v>22</v>
      </c>
      <c r="B16" s="5" t="s">
        <v>2208</v>
      </c>
      <c r="C16" s="29" t="s">
        <v>1831</v>
      </c>
      <c r="D16" s="13" t="s">
        <v>1846</v>
      </c>
      <c r="E16" s="13" t="s">
        <v>1846</v>
      </c>
      <c r="F16" s="13" t="s">
        <v>1846</v>
      </c>
      <c r="G16" s="8">
        <f t="shared" si="0"/>
        <v>20</v>
      </c>
    </row>
    <row r="17" spans="1:7" ht="14.25" customHeight="1" x14ac:dyDescent="0.25">
      <c r="A17" s="5" t="s">
        <v>22</v>
      </c>
      <c r="B17" s="5" t="s">
        <v>2208</v>
      </c>
      <c r="C17" s="29" t="s">
        <v>1831</v>
      </c>
      <c r="D17" s="13" t="s">
        <v>1847</v>
      </c>
      <c r="E17" s="13" t="s">
        <v>1847</v>
      </c>
      <c r="F17" s="13" t="s">
        <v>1847</v>
      </c>
      <c r="G17" s="8">
        <f t="shared" si="0"/>
        <v>16</v>
      </c>
    </row>
    <row r="18" spans="1:7" ht="14.25" customHeight="1" x14ac:dyDescent="0.25">
      <c r="A18" s="5" t="s">
        <v>22</v>
      </c>
      <c r="B18" s="5" t="s">
        <v>2208</v>
      </c>
      <c r="C18" s="29" t="s">
        <v>1831</v>
      </c>
      <c r="D18" s="13" t="s">
        <v>1848</v>
      </c>
      <c r="E18" s="13" t="s">
        <v>1848</v>
      </c>
      <c r="F18" s="13" t="s">
        <v>1848</v>
      </c>
      <c r="G18" s="8">
        <f t="shared" si="0"/>
        <v>17</v>
      </c>
    </row>
    <row r="19" spans="1:7" ht="14.25" customHeight="1" x14ac:dyDescent="0.25">
      <c r="A19" s="5" t="s">
        <v>22</v>
      </c>
      <c r="B19" s="5" t="s">
        <v>2208</v>
      </c>
      <c r="C19" s="29" t="s">
        <v>1831</v>
      </c>
      <c r="D19" s="13" t="s">
        <v>1849</v>
      </c>
      <c r="E19" s="13" t="s">
        <v>1849</v>
      </c>
      <c r="F19" s="13" t="s">
        <v>1849</v>
      </c>
      <c r="G19" s="8">
        <f t="shared" si="0"/>
        <v>16</v>
      </c>
    </row>
    <row r="20" spans="1:7" ht="14.25" customHeight="1" x14ac:dyDescent="0.25">
      <c r="A20" s="5" t="s">
        <v>22</v>
      </c>
      <c r="B20" s="5" t="s">
        <v>2208</v>
      </c>
      <c r="C20" s="29" t="s">
        <v>1831</v>
      </c>
      <c r="D20" s="13" t="s">
        <v>1850</v>
      </c>
      <c r="E20" s="13" t="s">
        <v>1850</v>
      </c>
      <c r="F20" s="13" t="s">
        <v>1850</v>
      </c>
      <c r="G20" s="8">
        <f t="shared" si="0"/>
        <v>17</v>
      </c>
    </row>
    <row r="21" spans="1:7" ht="14.25" customHeight="1" x14ac:dyDescent="0.25">
      <c r="A21" s="5" t="s">
        <v>22</v>
      </c>
      <c r="B21" s="5" t="s">
        <v>2208</v>
      </c>
      <c r="C21" s="29" t="s">
        <v>1831</v>
      </c>
      <c r="D21" s="83" t="s">
        <v>1851</v>
      </c>
      <c r="E21" s="83" t="s">
        <v>1851</v>
      </c>
      <c r="F21" s="83" t="s">
        <v>1851</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47" t="s">
        <v>12</v>
      </c>
      <c r="B2" s="92" t="s">
        <v>2209</v>
      </c>
      <c r="C2" s="47" t="s">
        <v>664</v>
      </c>
      <c r="D2" s="67" t="s">
        <v>665</v>
      </c>
      <c r="E2" s="68" t="s">
        <v>666</v>
      </c>
      <c r="F2" s="68" t="s">
        <v>666</v>
      </c>
      <c r="G2" s="69">
        <f t="shared" ref="G2:G12" si="0">LEN(E2)</f>
        <v>11</v>
      </c>
    </row>
    <row r="3" spans="1:7" ht="14.25" customHeight="1" x14ac:dyDescent="0.25">
      <c r="A3" s="47" t="s">
        <v>12</v>
      </c>
      <c r="B3" s="92" t="s">
        <v>2209</v>
      </c>
      <c r="C3" s="47" t="s">
        <v>664</v>
      </c>
      <c r="D3" s="67" t="s">
        <v>667</v>
      </c>
      <c r="E3" s="68" t="s">
        <v>668</v>
      </c>
      <c r="F3" s="68" t="s">
        <v>668</v>
      </c>
      <c r="G3" s="69">
        <f t="shared" si="0"/>
        <v>10</v>
      </c>
    </row>
    <row r="4" spans="1:7" ht="14.25" customHeight="1" x14ac:dyDescent="0.25">
      <c r="A4" s="47" t="s">
        <v>12</v>
      </c>
      <c r="B4" s="92" t="s">
        <v>2209</v>
      </c>
      <c r="C4" s="47" t="s">
        <v>664</v>
      </c>
      <c r="D4" s="67" t="s">
        <v>669</v>
      </c>
      <c r="E4" s="68" t="s">
        <v>670</v>
      </c>
      <c r="F4" s="68" t="s">
        <v>670</v>
      </c>
      <c r="G4" s="69">
        <f t="shared" si="0"/>
        <v>14</v>
      </c>
    </row>
    <row r="5" spans="1:7" ht="14.25" customHeight="1" x14ac:dyDescent="0.25">
      <c r="A5" s="47" t="s">
        <v>12</v>
      </c>
      <c r="B5" s="92" t="s">
        <v>2209</v>
      </c>
      <c r="C5" s="47" t="s">
        <v>664</v>
      </c>
      <c r="D5" s="67" t="s">
        <v>671</v>
      </c>
      <c r="E5" s="68" t="s">
        <v>672</v>
      </c>
      <c r="F5" s="68" t="s">
        <v>672</v>
      </c>
      <c r="G5" s="69">
        <f t="shared" si="0"/>
        <v>6</v>
      </c>
    </row>
    <row r="6" spans="1:7" ht="14.25" customHeight="1" x14ac:dyDescent="0.25">
      <c r="A6" s="47" t="s">
        <v>12</v>
      </c>
      <c r="B6" s="92" t="s">
        <v>2209</v>
      </c>
      <c r="C6" s="47" t="s">
        <v>664</v>
      </c>
      <c r="D6" s="67" t="s">
        <v>673</v>
      </c>
      <c r="E6" s="68" t="s">
        <v>282</v>
      </c>
      <c r="F6" s="68" t="s">
        <v>282</v>
      </c>
      <c r="G6" s="69">
        <f t="shared" si="0"/>
        <v>13</v>
      </c>
    </row>
    <row r="7" spans="1:7" ht="14.25" customHeight="1" x14ac:dyDescent="0.25">
      <c r="A7" s="47" t="s">
        <v>12</v>
      </c>
      <c r="B7" s="92" t="s">
        <v>2209</v>
      </c>
      <c r="C7" s="47" t="s">
        <v>664</v>
      </c>
      <c r="D7" s="67" t="s">
        <v>674</v>
      </c>
      <c r="E7" s="68" t="s">
        <v>675</v>
      </c>
      <c r="F7" s="68" t="s">
        <v>675</v>
      </c>
      <c r="G7" s="69">
        <f t="shared" si="0"/>
        <v>24</v>
      </c>
    </row>
    <row r="8" spans="1:7" ht="14.25" customHeight="1" x14ac:dyDescent="0.25">
      <c r="A8" s="47" t="s">
        <v>12</v>
      </c>
      <c r="B8" s="92" t="s">
        <v>2209</v>
      </c>
      <c r="C8" s="47" t="s">
        <v>664</v>
      </c>
      <c r="D8" s="67" t="s">
        <v>652</v>
      </c>
      <c r="E8" s="68" t="s">
        <v>676</v>
      </c>
      <c r="F8" s="68" t="s">
        <v>676</v>
      </c>
      <c r="G8" s="69">
        <f t="shared" si="0"/>
        <v>7</v>
      </c>
    </row>
    <row r="9" spans="1:7" ht="14.25" customHeight="1" x14ac:dyDescent="0.25">
      <c r="A9" s="47" t="s">
        <v>12</v>
      </c>
      <c r="B9" s="92" t="s">
        <v>2209</v>
      </c>
      <c r="C9" s="47" t="s">
        <v>664</v>
      </c>
      <c r="D9" s="67" t="s">
        <v>677</v>
      </c>
      <c r="E9" s="68" t="s">
        <v>678</v>
      </c>
      <c r="F9" s="68" t="s">
        <v>678</v>
      </c>
      <c r="G9" s="69">
        <f t="shared" si="0"/>
        <v>10</v>
      </c>
    </row>
    <row r="10" spans="1:7" ht="14.25" customHeight="1" x14ac:dyDescent="0.25">
      <c r="A10" t="s">
        <v>12</v>
      </c>
      <c r="B10" s="92" t="s">
        <v>2209</v>
      </c>
      <c r="C10" t="s">
        <v>664</v>
      </c>
      <c r="D10" s="13" t="s">
        <v>679</v>
      </c>
      <c r="E10" s="5" t="s">
        <v>680</v>
      </c>
      <c r="F10" s="5" t="s">
        <v>680</v>
      </c>
      <c r="G10" s="8">
        <f t="shared" si="0"/>
        <v>8</v>
      </c>
    </row>
    <row r="11" spans="1:7" ht="14.25" customHeight="1" x14ac:dyDescent="0.25">
      <c r="A11" t="s">
        <v>12</v>
      </c>
      <c r="B11" s="92" t="s">
        <v>2209</v>
      </c>
      <c r="C11" t="s">
        <v>664</v>
      </c>
      <c r="D11" s="13" t="s">
        <v>681</v>
      </c>
      <c r="E11" s="5" t="s">
        <v>682</v>
      </c>
      <c r="F11" s="5" t="s">
        <v>682</v>
      </c>
      <c r="G11" s="8">
        <f t="shared" si="0"/>
        <v>20</v>
      </c>
    </row>
    <row r="12" spans="1:7" ht="14.25" customHeight="1" x14ac:dyDescent="0.25">
      <c r="A12" t="s">
        <v>12</v>
      </c>
      <c r="B12" s="92" t="s">
        <v>2209</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47" t="s">
        <v>12</v>
      </c>
      <c r="B2" s="92" t="s">
        <v>2210</v>
      </c>
      <c r="C2" t="s">
        <v>1647</v>
      </c>
      <c r="D2" s="12" t="s">
        <v>2066</v>
      </c>
      <c r="E2" s="5" t="s">
        <v>2067</v>
      </c>
      <c r="F2" s="5" t="s">
        <v>2067</v>
      </c>
      <c r="G2" s="8">
        <f t="shared" ref="G2:G8" si="0">LEN(E2)</f>
        <v>38</v>
      </c>
    </row>
    <row r="3" spans="1:7" ht="14.25" customHeight="1" x14ac:dyDescent="0.25">
      <c r="A3" s="47" t="s">
        <v>12</v>
      </c>
      <c r="B3" s="92" t="s">
        <v>2210</v>
      </c>
      <c r="C3" t="s">
        <v>1647</v>
      </c>
      <c r="D3" s="12" t="s">
        <v>2068</v>
      </c>
      <c r="E3" s="5" t="s">
        <v>2069</v>
      </c>
      <c r="F3" s="5" t="s">
        <v>2069</v>
      </c>
      <c r="G3" s="8">
        <f t="shared" si="0"/>
        <v>38</v>
      </c>
    </row>
    <row r="4" spans="1:7" ht="14.25" customHeight="1" x14ac:dyDescent="0.25">
      <c r="A4" s="47" t="s">
        <v>12</v>
      </c>
      <c r="B4" s="92" t="s">
        <v>2210</v>
      </c>
      <c r="C4" t="s">
        <v>1647</v>
      </c>
      <c r="D4" s="12" t="s">
        <v>2070</v>
      </c>
      <c r="E4" s="5" t="s">
        <v>2071</v>
      </c>
      <c r="F4" s="5" t="s">
        <v>2071</v>
      </c>
      <c r="G4" s="8">
        <f t="shared" si="0"/>
        <v>40</v>
      </c>
    </row>
    <row r="5" spans="1:7" ht="14.25" customHeight="1" x14ac:dyDescent="0.25">
      <c r="A5" s="47" t="s">
        <v>12</v>
      </c>
      <c r="B5" s="92" t="s">
        <v>2210</v>
      </c>
      <c r="C5" t="s">
        <v>1647</v>
      </c>
      <c r="D5" s="12" t="s">
        <v>2072</v>
      </c>
      <c r="E5" s="5" t="s">
        <v>2073</v>
      </c>
      <c r="F5" s="5" t="s">
        <v>2073</v>
      </c>
      <c r="G5" s="8">
        <f t="shared" si="0"/>
        <v>19</v>
      </c>
    </row>
    <row r="6" spans="1:7" ht="14.25" customHeight="1" x14ac:dyDescent="0.25">
      <c r="A6" s="47" t="s">
        <v>12</v>
      </c>
      <c r="B6" s="92" t="s">
        <v>2210</v>
      </c>
      <c r="C6" t="s">
        <v>1647</v>
      </c>
      <c r="D6" s="12" t="s">
        <v>1799</v>
      </c>
      <c r="E6" s="5" t="s">
        <v>2074</v>
      </c>
      <c r="F6" s="5" t="s">
        <v>2074</v>
      </c>
      <c r="G6" s="8">
        <f t="shared" si="0"/>
        <v>14</v>
      </c>
    </row>
    <row r="7" spans="1:7" ht="14.25" customHeight="1" x14ac:dyDescent="0.25">
      <c r="A7" s="47" t="s">
        <v>12</v>
      </c>
      <c r="B7" s="92" t="s">
        <v>2210</v>
      </c>
      <c r="C7" t="s">
        <v>1647</v>
      </c>
      <c r="D7" s="12" t="s">
        <v>2075</v>
      </c>
      <c r="E7" s="5" t="s">
        <v>2076</v>
      </c>
      <c r="F7" s="5" t="s">
        <v>2076</v>
      </c>
      <c r="G7" s="8">
        <f t="shared" si="0"/>
        <v>29</v>
      </c>
    </row>
    <row r="8" spans="1:7" ht="14.25" customHeight="1" x14ac:dyDescent="0.25">
      <c r="A8" s="47" t="s">
        <v>12</v>
      </c>
      <c r="B8" s="92" t="s">
        <v>2210</v>
      </c>
      <c r="C8" t="s">
        <v>1647</v>
      </c>
      <c r="D8" s="12" t="s">
        <v>2077</v>
      </c>
      <c r="E8" s="5" t="s">
        <v>2078</v>
      </c>
      <c r="F8" s="5" t="s">
        <v>2078</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54</v>
      </c>
      <c r="B1" s="97" t="s">
        <v>2127</v>
      </c>
      <c r="C1" s="98" t="s">
        <v>2155</v>
      </c>
      <c r="D1" s="4" t="s">
        <v>2163</v>
      </c>
    </row>
    <row r="2" spans="1:4" ht="60" customHeight="1" thickBot="1" x14ac:dyDescent="0.3">
      <c r="A2" s="101" t="s">
        <v>2121</v>
      </c>
      <c r="B2" s="102" t="s">
        <v>2128</v>
      </c>
      <c r="C2" s="101" t="s">
        <v>2129</v>
      </c>
      <c r="D2" s="101" t="s">
        <v>2157</v>
      </c>
    </row>
    <row r="3" spans="1:4" ht="15.75" thickBot="1" x14ac:dyDescent="0.3">
      <c r="A3" s="101"/>
      <c r="B3" s="101"/>
      <c r="C3" s="101" t="s">
        <v>2130</v>
      </c>
      <c r="D3" s="101"/>
    </row>
    <row r="4" spans="1:4" ht="15.75" thickBot="1" x14ac:dyDescent="0.3">
      <c r="A4" s="101"/>
      <c r="B4" s="101"/>
      <c r="C4" s="101" t="s">
        <v>2131</v>
      </c>
      <c r="D4" s="101"/>
    </row>
    <row r="5" spans="1:4" ht="15.75" thickBot="1" x14ac:dyDescent="0.3">
      <c r="A5" s="101"/>
      <c r="B5" s="101"/>
      <c r="C5" s="101" t="s">
        <v>2132</v>
      </c>
      <c r="D5" s="101"/>
    </row>
    <row r="6" spans="1:4" ht="65.25" thickBot="1" x14ac:dyDescent="0.3">
      <c r="A6" s="95" t="s">
        <v>2122</v>
      </c>
      <c r="B6" s="99" t="s">
        <v>2133</v>
      </c>
      <c r="C6" s="95" t="s">
        <v>2156</v>
      </c>
      <c r="D6" s="95" t="s">
        <v>2158</v>
      </c>
    </row>
    <row r="7" spans="1:4" ht="15.75" thickBot="1" x14ac:dyDescent="0.3">
      <c r="A7" s="95"/>
      <c r="B7" s="95"/>
      <c r="C7" s="95" t="s">
        <v>2134</v>
      </c>
      <c r="D7" s="95"/>
    </row>
    <row r="8" spans="1:4" ht="15.75" thickBot="1" x14ac:dyDescent="0.3">
      <c r="A8" s="95"/>
      <c r="B8" s="95"/>
      <c r="C8" s="95" t="s">
        <v>2135</v>
      </c>
      <c r="D8" s="95"/>
    </row>
    <row r="9" spans="1:4" ht="15.75" thickBot="1" x14ac:dyDescent="0.3">
      <c r="A9" s="95"/>
      <c r="B9" s="95"/>
      <c r="C9" s="95" t="s">
        <v>2136</v>
      </c>
      <c r="D9" s="95"/>
    </row>
    <row r="10" spans="1:4" ht="15.75" thickBot="1" x14ac:dyDescent="0.3">
      <c r="A10" s="95"/>
      <c r="B10" s="95"/>
      <c r="C10" s="95" t="s">
        <v>2137</v>
      </c>
      <c r="D10" s="95"/>
    </row>
    <row r="11" spans="1:4" ht="15.75" thickBot="1" x14ac:dyDescent="0.3">
      <c r="A11" s="95"/>
      <c r="B11" s="95"/>
      <c r="C11" s="95" t="s">
        <v>1087</v>
      </c>
      <c r="D11" s="95"/>
    </row>
    <row r="12" spans="1:4" ht="15.75" thickBot="1" x14ac:dyDescent="0.3">
      <c r="A12" s="95"/>
      <c r="B12" s="95"/>
      <c r="C12" s="95" t="s">
        <v>2138</v>
      </c>
      <c r="D12" s="95"/>
    </row>
    <row r="13" spans="1:4" ht="52.5" thickBot="1" x14ac:dyDescent="0.3">
      <c r="A13" s="101" t="s">
        <v>2123</v>
      </c>
      <c r="B13" s="102" t="s">
        <v>2139</v>
      </c>
      <c r="C13" s="101" t="s">
        <v>2140</v>
      </c>
      <c r="D13" s="101" t="s">
        <v>2159</v>
      </c>
    </row>
    <row r="14" spans="1:4" ht="15.75" thickBot="1" x14ac:dyDescent="0.3">
      <c r="A14" s="101"/>
      <c r="B14" s="101"/>
      <c r="C14" s="101" t="s">
        <v>2141</v>
      </c>
      <c r="D14" s="101"/>
    </row>
    <row r="15" spans="1:4" ht="15.75" thickBot="1" x14ac:dyDescent="0.3">
      <c r="A15" s="101"/>
      <c r="B15" s="101"/>
      <c r="C15" s="101" t="s">
        <v>2142</v>
      </c>
      <c r="D15" s="101"/>
    </row>
    <row r="16" spans="1:4" ht="52.5" thickBot="1" x14ac:dyDescent="0.3">
      <c r="A16" s="95" t="s">
        <v>2124</v>
      </c>
      <c r="B16" s="99" t="s">
        <v>2143</v>
      </c>
      <c r="C16" s="95" t="s">
        <v>2144</v>
      </c>
      <c r="D16" s="95" t="s">
        <v>2160</v>
      </c>
    </row>
    <row r="17" spans="1:4" ht="15.75" thickBot="1" x14ac:dyDescent="0.3">
      <c r="A17" s="95"/>
      <c r="B17" s="95"/>
      <c r="C17" s="95" t="s">
        <v>2145</v>
      </c>
      <c r="D17" s="95"/>
    </row>
    <row r="18" spans="1:4" ht="15.75" thickBot="1" x14ac:dyDescent="0.3">
      <c r="A18" s="95"/>
      <c r="B18" s="95"/>
      <c r="C18" s="95" t="s">
        <v>2146</v>
      </c>
      <c r="D18" s="95"/>
    </row>
    <row r="19" spans="1:4" ht="15.75" thickBot="1" x14ac:dyDescent="0.3">
      <c r="A19" s="95"/>
      <c r="B19" s="95"/>
      <c r="C19" s="95" t="s">
        <v>2147</v>
      </c>
      <c r="D19" s="95"/>
    </row>
    <row r="20" spans="1:4" ht="15.75" thickBot="1" x14ac:dyDescent="0.3">
      <c r="A20" s="95"/>
      <c r="B20" s="95"/>
      <c r="C20" s="95" t="s">
        <v>2148</v>
      </c>
      <c r="D20" s="95"/>
    </row>
    <row r="21" spans="1:4" ht="15.75" thickBot="1" x14ac:dyDescent="0.3">
      <c r="A21" s="95"/>
      <c r="B21" s="95"/>
      <c r="C21" s="95" t="s">
        <v>1087</v>
      </c>
      <c r="D21" s="95"/>
    </row>
    <row r="22" spans="1:4" ht="65.25" thickBot="1" x14ac:dyDescent="0.3">
      <c r="A22" s="103" t="s">
        <v>2125</v>
      </c>
      <c r="B22" s="104" t="s">
        <v>2149</v>
      </c>
      <c r="C22" s="101" t="s">
        <v>2150</v>
      </c>
      <c r="D22" s="101" t="s">
        <v>2161</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6</v>
      </c>
      <c r="B25" s="100" t="s">
        <v>2151</v>
      </c>
      <c r="C25" s="95" t="s">
        <v>2152</v>
      </c>
      <c r="D25" s="95" t="s">
        <v>2162</v>
      </c>
    </row>
    <row r="26" spans="1:4" ht="15.75" thickBot="1" x14ac:dyDescent="0.3">
      <c r="A26" s="95"/>
      <c r="B26" s="95"/>
      <c r="C26" s="95" t="s">
        <v>2153</v>
      </c>
      <c r="D26" s="95"/>
    </row>
    <row r="27" spans="1:4" ht="15.75" thickBot="1" x14ac:dyDescent="0.3">
      <c r="A27" s="95"/>
      <c r="B27" s="95"/>
      <c r="C27" s="95" t="s">
        <v>2138</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92" t="s">
        <v>12</v>
      </c>
      <c r="B2" s="92" t="s">
        <v>2212</v>
      </c>
      <c r="C2" s="29" t="s">
        <v>2110</v>
      </c>
      <c r="D2" s="29" t="s">
        <v>2098</v>
      </c>
      <c r="E2" s="29" t="s">
        <v>2099</v>
      </c>
      <c r="F2" s="93" t="s">
        <v>2100</v>
      </c>
      <c r="G2" s="84">
        <f>LEN(E2)</f>
        <v>9</v>
      </c>
    </row>
    <row r="3" spans="1:7" ht="14.25" customHeight="1" x14ac:dyDescent="0.25">
      <c r="A3" s="92" t="s">
        <v>12</v>
      </c>
      <c r="B3" s="92" t="s">
        <v>2212</v>
      </c>
      <c r="C3" s="29" t="s">
        <v>2110</v>
      </c>
      <c r="D3" s="29" t="s">
        <v>2101</v>
      </c>
      <c r="E3" s="29" t="s">
        <v>2102</v>
      </c>
      <c r="F3" s="93" t="s">
        <v>2103</v>
      </c>
      <c r="G3" s="84">
        <f>LEN(E3)</f>
        <v>19</v>
      </c>
    </row>
    <row r="4" spans="1:7" ht="14.25" customHeight="1" x14ac:dyDescent="0.25">
      <c r="A4" s="92" t="s">
        <v>12</v>
      </c>
      <c r="B4" s="92" t="s">
        <v>2212</v>
      </c>
      <c r="C4" s="29" t="s">
        <v>2110</v>
      </c>
      <c r="D4" s="29" t="s">
        <v>2104</v>
      </c>
      <c r="E4" s="29" t="s">
        <v>2105</v>
      </c>
      <c r="F4" s="93" t="s">
        <v>2106</v>
      </c>
      <c r="G4" s="84">
        <f>LEN(E4)</f>
        <v>18</v>
      </c>
    </row>
    <row r="5" spans="1:7" ht="14.25" customHeight="1" x14ac:dyDescent="0.25">
      <c r="A5" s="92" t="s">
        <v>12</v>
      </c>
      <c r="B5" s="92" t="s">
        <v>2212</v>
      </c>
      <c r="C5" s="29" t="s">
        <v>2110</v>
      </c>
      <c r="D5" s="29" t="s">
        <v>2107</v>
      </c>
      <c r="E5" s="29" t="s">
        <v>2108</v>
      </c>
      <c r="F5" s="93" t="s">
        <v>2109</v>
      </c>
      <c r="G5" s="84">
        <f>LEN(E5)</f>
        <v>6</v>
      </c>
    </row>
    <row r="6" spans="1:7" ht="14.25" customHeight="1" x14ac:dyDescent="0.25">
      <c r="B6" s="92"/>
      <c r="D6" s="13"/>
      <c r="E6" s="30"/>
      <c r="F6" s="5"/>
      <c r="G6" s="8">
        <f>LEN(E6)</f>
        <v>0</v>
      </c>
    </row>
    <row r="7" spans="1:7" ht="14.25" hidden="1" customHeight="1" x14ac:dyDescent="0.25">
      <c r="B7" s="92" t="s">
        <v>1709</v>
      </c>
      <c r="D7" s="13"/>
      <c r="E7" s="5"/>
      <c r="F7" s="5"/>
      <c r="G7" s="8"/>
    </row>
    <row r="8" spans="1:7" ht="14.25" hidden="1" customHeight="1" x14ac:dyDescent="0.25">
      <c r="A8" s="72" t="s">
        <v>1373</v>
      </c>
      <c r="B8" s="92" t="s">
        <v>1709</v>
      </c>
      <c r="C8" s="5"/>
      <c r="D8" s="14"/>
      <c r="E8" s="5"/>
      <c r="F8" s="5"/>
      <c r="G8" s="8"/>
    </row>
    <row r="9" spans="1:7" ht="14.25" hidden="1" customHeight="1" x14ac:dyDescent="0.25">
      <c r="A9" s="5"/>
      <c r="B9" s="92" t="s">
        <v>1709</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8</v>
      </c>
      <c r="C1" s="2" t="s">
        <v>328</v>
      </c>
      <c r="D1" s="3" t="s">
        <v>329</v>
      </c>
      <c r="E1" s="2" t="s">
        <v>330</v>
      </c>
      <c r="F1" s="2" t="s">
        <v>331</v>
      </c>
      <c r="G1" s="3" t="s">
        <v>332</v>
      </c>
    </row>
    <row r="2" spans="1:8" ht="14.25" customHeight="1" x14ac:dyDescent="0.25">
      <c r="A2" t="s">
        <v>12</v>
      </c>
      <c r="B2" s="29" t="s">
        <v>2213</v>
      </c>
      <c r="C2" t="s">
        <v>685</v>
      </c>
      <c r="D2" s="16" t="s">
        <v>686</v>
      </c>
      <c r="E2" s="5" t="s">
        <v>687</v>
      </c>
      <c r="F2" s="5" t="s">
        <v>687</v>
      </c>
      <c r="G2" s="8">
        <f>LEN(E2)</f>
        <v>19</v>
      </c>
      <c r="H2" s="15"/>
    </row>
    <row r="3" spans="1:8" ht="14.25" customHeight="1" x14ac:dyDescent="0.25">
      <c r="A3" t="s">
        <v>12</v>
      </c>
      <c r="B3" s="29" t="s">
        <v>2213</v>
      </c>
      <c r="C3" t="s">
        <v>685</v>
      </c>
      <c r="D3" s="16" t="s">
        <v>688</v>
      </c>
      <c r="E3" s="30" t="s">
        <v>689</v>
      </c>
      <c r="F3" s="30" t="s">
        <v>689</v>
      </c>
      <c r="G3" s="8">
        <f>LEN(E3)</f>
        <v>56</v>
      </c>
      <c r="H3" s="15"/>
    </row>
    <row r="4" spans="1:8" ht="14.25" customHeight="1" x14ac:dyDescent="0.25">
      <c r="A4" t="s">
        <v>12</v>
      </c>
      <c r="B4" s="29" t="s">
        <v>2213</v>
      </c>
      <c r="C4" t="s">
        <v>685</v>
      </c>
      <c r="D4" s="16" t="s">
        <v>690</v>
      </c>
      <c r="E4" s="5" t="s">
        <v>691</v>
      </c>
      <c r="F4" s="5" t="s">
        <v>692</v>
      </c>
      <c r="G4" s="8">
        <f>LEN(E4)</f>
        <v>53</v>
      </c>
      <c r="H4" s="15"/>
    </row>
    <row r="5" spans="1:8" ht="14.25" customHeight="1" x14ac:dyDescent="0.25">
      <c r="A5" t="s">
        <v>12</v>
      </c>
      <c r="B5" s="29" t="s">
        <v>2213</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8</v>
      </c>
      <c r="C1" s="110" t="s">
        <v>328</v>
      </c>
      <c r="D1" s="111" t="s">
        <v>329</v>
      </c>
      <c r="E1" s="110" t="s">
        <v>330</v>
      </c>
      <c r="F1" s="110" t="s">
        <v>330</v>
      </c>
      <c r="G1" s="111" t="s">
        <v>332</v>
      </c>
    </row>
    <row r="2" spans="1:7" ht="14.25" customHeight="1" x14ac:dyDescent="0.25">
      <c r="A2" s="7" t="s">
        <v>22</v>
      </c>
      <c r="B2" s="7" t="s">
        <v>2214</v>
      </c>
      <c r="C2" s="7" t="s">
        <v>696</v>
      </c>
      <c r="D2" s="7">
        <v>1</v>
      </c>
      <c r="E2" s="21" t="s">
        <v>697</v>
      </c>
      <c r="F2" s="21" t="s">
        <v>697</v>
      </c>
      <c r="G2" s="20">
        <f t="shared" ref="G2:G65" si="0">LEN(E2)</f>
        <v>9</v>
      </c>
    </row>
    <row r="3" spans="1:7" ht="14.25" customHeight="1" x14ac:dyDescent="0.25">
      <c r="A3" s="7" t="s">
        <v>22</v>
      </c>
      <c r="B3" s="7" t="s">
        <v>2214</v>
      </c>
      <c r="C3" s="7" t="s">
        <v>696</v>
      </c>
      <c r="D3" s="7">
        <v>2</v>
      </c>
      <c r="E3" s="21" t="s">
        <v>698</v>
      </c>
      <c r="F3" s="21" t="s">
        <v>698</v>
      </c>
      <c r="G3" s="20">
        <f t="shared" si="0"/>
        <v>6</v>
      </c>
    </row>
    <row r="4" spans="1:7" ht="14.25" customHeight="1" x14ac:dyDescent="0.25">
      <c r="A4" s="7" t="s">
        <v>22</v>
      </c>
      <c r="B4" s="7" t="s">
        <v>2214</v>
      </c>
      <c r="C4" s="7" t="s">
        <v>696</v>
      </c>
      <c r="D4" s="7">
        <v>3</v>
      </c>
      <c r="E4" s="21" t="s">
        <v>699</v>
      </c>
      <c r="F4" s="21" t="s">
        <v>699</v>
      </c>
      <c r="G4" s="20">
        <f t="shared" si="0"/>
        <v>8</v>
      </c>
    </row>
    <row r="5" spans="1:7" ht="14.25" customHeight="1" x14ac:dyDescent="0.25">
      <c r="A5" s="7" t="s">
        <v>22</v>
      </c>
      <c r="B5" s="7" t="s">
        <v>2214</v>
      </c>
      <c r="C5" s="7" t="s">
        <v>696</v>
      </c>
      <c r="D5" s="7">
        <v>4</v>
      </c>
      <c r="E5" s="112" t="s">
        <v>1381</v>
      </c>
      <c r="F5" s="112" t="s">
        <v>1381</v>
      </c>
      <c r="G5" s="20">
        <f t="shared" si="0"/>
        <v>5</v>
      </c>
    </row>
    <row r="6" spans="1:7" ht="14.25" customHeight="1" x14ac:dyDescent="0.25">
      <c r="A6" s="7" t="s">
        <v>22</v>
      </c>
      <c r="B6" s="7" t="s">
        <v>2214</v>
      </c>
      <c r="C6" s="7" t="s">
        <v>696</v>
      </c>
      <c r="D6" s="7">
        <v>5</v>
      </c>
      <c r="E6" s="112" t="s">
        <v>1382</v>
      </c>
      <c r="F6" s="112" t="s">
        <v>1382</v>
      </c>
      <c r="G6" s="20">
        <f t="shared" si="0"/>
        <v>16</v>
      </c>
    </row>
    <row r="7" spans="1:7" ht="14.25" customHeight="1" x14ac:dyDescent="0.25">
      <c r="A7" s="7" t="s">
        <v>22</v>
      </c>
      <c r="B7" s="7" t="s">
        <v>2214</v>
      </c>
      <c r="C7" s="7" t="s">
        <v>696</v>
      </c>
      <c r="D7" s="7">
        <v>6</v>
      </c>
      <c r="E7" s="21" t="s">
        <v>700</v>
      </c>
      <c r="F7" s="21" t="s">
        <v>700</v>
      </c>
      <c r="G7" s="20">
        <f t="shared" si="0"/>
        <v>8</v>
      </c>
    </row>
    <row r="8" spans="1:7" ht="14.25" customHeight="1" x14ac:dyDescent="0.25">
      <c r="A8" s="7" t="s">
        <v>22</v>
      </c>
      <c r="B8" s="7" t="s">
        <v>2214</v>
      </c>
      <c r="C8" s="7" t="s">
        <v>696</v>
      </c>
      <c r="D8" s="7">
        <v>7</v>
      </c>
      <c r="E8" s="21" t="s">
        <v>701</v>
      </c>
      <c r="F8" s="21" t="s">
        <v>701</v>
      </c>
      <c r="G8" s="20">
        <f t="shared" si="0"/>
        <v>17</v>
      </c>
    </row>
    <row r="9" spans="1:7" ht="14.25" customHeight="1" x14ac:dyDescent="0.25">
      <c r="A9" s="7" t="s">
        <v>22</v>
      </c>
      <c r="B9" s="7" t="s">
        <v>2214</v>
      </c>
      <c r="C9" s="7" t="s">
        <v>696</v>
      </c>
      <c r="D9" s="7">
        <v>8</v>
      </c>
      <c r="E9" s="21" t="s">
        <v>702</v>
      </c>
      <c r="F9" s="21" t="s">
        <v>702</v>
      </c>
      <c r="G9" s="20">
        <f t="shared" si="0"/>
        <v>6</v>
      </c>
    </row>
    <row r="10" spans="1:7" ht="14.25" customHeight="1" x14ac:dyDescent="0.25">
      <c r="A10" s="7" t="s">
        <v>22</v>
      </c>
      <c r="B10" s="7" t="s">
        <v>2214</v>
      </c>
      <c r="C10" s="7" t="s">
        <v>696</v>
      </c>
      <c r="D10" s="7">
        <v>9</v>
      </c>
      <c r="E10" s="21" t="s">
        <v>703</v>
      </c>
      <c r="F10" s="21" t="s">
        <v>703</v>
      </c>
      <c r="G10" s="20">
        <f t="shared" si="0"/>
        <v>6</v>
      </c>
    </row>
    <row r="11" spans="1:7" ht="14.25" customHeight="1" x14ac:dyDescent="0.25">
      <c r="A11" s="7" t="s">
        <v>22</v>
      </c>
      <c r="B11" s="7" t="s">
        <v>2214</v>
      </c>
      <c r="C11" s="7" t="s">
        <v>696</v>
      </c>
      <c r="D11" s="7">
        <v>10</v>
      </c>
      <c r="E11" s="21" t="s">
        <v>704</v>
      </c>
      <c r="F11" s="21" t="s">
        <v>704</v>
      </c>
      <c r="G11" s="20">
        <f t="shared" si="0"/>
        <v>7</v>
      </c>
    </row>
    <row r="12" spans="1:7" ht="14.25" customHeight="1" x14ac:dyDescent="0.25">
      <c r="A12" s="7" t="s">
        <v>22</v>
      </c>
      <c r="B12" s="7" t="s">
        <v>2214</v>
      </c>
      <c r="C12" s="7" t="s">
        <v>696</v>
      </c>
      <c r="D12" s="7">
        <v>11</v>
      </c>
      <c r="E12" s="21" t="s">
        <v>705</v>
      </c>
      <c r="F12" s="21" t="s">
        <v>705</v>
      </c>
      <c r="G12" s="20">
        <f t="shared" si="0"/>
        <v>7</v>
      </c>
    </row>
    <row r="13" spans="1:7" ht="14.25" customHeight="1" x14ac:dyDescent="0.25">
      <c r="A13" s="7" t="s">
        <v>22</v>
      </c>
      <c r="B13" s="7" t="s">
        <v>2214</v>
      </c>
      <c r="C13" s="7" t="s">
        <v>696</v>
      </c>
      <c r="D13" s="7">
        <v>12</v>
      </c>
      <c r="E13" s="21" t="s">
        <v>706</v>
      </c>
      <c r="F13" s="21" t="s">
        <v>706</v>
      </c>
      <c r="G13" s="20">
        <f t="shared" si="0"/>
        <v>8</v>
      </c>
    </row>
    <row r="14" spans="1:7" ht="14.25" customHeight="1" x14ac:dyDescent="0.25">
      <c r="A14" s="7" t="s">
        <v>22</v>
      </c>
      <c r="B14" s="7" t="s">
        <v>2214</v>
      </c>
      <c r="C14" s="7" t="s">
        <v>696</v>
      </c>
      <c r="D14" s="7">
        <v>13</v>
      </c>
      <c r="E14" s="21" t="s">
        <v>707</v>
      </c>
      <c r="F14" s="21" t="s">
        <v>707</v>
      </c>
      <c r="G14" s="20">
        <f t="shared" si="0"/>
        <v>5</v>
      </c>
    </row>
    <row r="15" spans="1:7" ht="14.25" customHeight="1" x14ac:dyDescent="0.25">
      <c r="A15" s="7" t="s">
        <v>22</v>
      </c>
      <c r="B15" s="7" t="s">
        <v>2214</v>
      </c>
      <c r="C15" s="7" t="s">
        <v>696</v>
      </c>
      <c r="D15" s="7">
        <v>14</v>
      </c>
      <c r="E15" s="21" t="s">
        <v>708</v>
      </c>
      <c r="F15" s="21" t="s">
        <v>708</v>
      </c>
      <c r="G15" s="20">
        <f t="shared" si="0"/>
        <v>7</v>
      </c>
    </row>
    <row r="16" spans="1:7" ht="14.25" customHeight="1" x14ac:dyDescent="0.25">
      <c r="A16" s="7" t="s">
        <v>22</v>
      </c>
      <c r="B16" s="7" t="s">
        <v>2214</v>
      </c>
      <c r="C16" s="7" t="s">
        <v>696</v>
      </c>
      <c r="D16" s="7">
        <v>15</v>
      </c>
      <c r="E16" s="21" t="s">
        <v>709</v>
      </c>
      <c r="F16" s="21" t="s">
        <v>709</v>
      </c>
      <c r="G16" s="20">
        <f t="shared" si="0"/>
        <v>6</v>
      </c>
    </row>
    <row r="17" spans="1:7" ht="14.25" customHeight="1" x14ac:dyDescent="0.25">
      <c r="A17" s="7" t="s">
        <v>22</v>
      </c>
      <c r="B17" s="7" t="s">
        <v>2214</v>
      </c>
      <c r="C17" s="7" t="s">
        <v>696</v>
      </c>
      <c r="D17" s="7">
        <v>16</v>
      </c>
      <c r="E17" s="21" t="s">
        <v>710</v>
      </c>
      <c r="F17" s="21" t="s">
        <v>710</v>
      </c>
      <c r="G17" s="20">
        <f t="shared" si="0"/>
        <v>6</v>
      </c>
    </row>
    <row r="18" spans="1:7" ht="14.25" customHeight="1" x14ac:dyDescent="0.25">
      <c r="A18" s="7" t="s">
        <v>22</v>
      </c>
      <c r="B18" s="7" t="s">
        <v>2214</v>
      </c>
      <c r="C18" s="7" t="s">
        <v>696</v>
      </c>
      <c r="D18" s="7">
        <v>17</v>
      </c>
      <c r="E18" s="21" t="s">
        <v>711</v>
      </c>
      <c r="F18" s="21" t="s">
        <v>711</v>
      </c>
      <c r="G18" s="20">
        <f t="shared" si="0"/>
        <v>6</v>
      </c>
    </row>
    <row r="19" spans="1:7" ht="14.25" customHeight="1" x14ac:dyDescent="0.25">
      <c r="A19" s="7" t="s">
        <v>22</v>
      </c>
      <c r="B19" s="7" t="s">
        <v>2214</v>
      </c>
      <c r="C19" s="7" t="s">
        <v>696</v>
      </c>
      <c r="D19" s="7">
        <v>18</v>
      </c>
      <c r="E19" s="21" t="s">
        <v>712</v>
      </c>
      <c r="F19" s="21" t="s">
        <v>712</v>
      </c>
      <c r="G19" s="20">
        <f t="shared" si="0"/>
        <v>6</v>
      </c>
    </row>
    <row r="20" spans="1:7" ht="14.25" customHeight="1" x14ac:dyDescent="0.25">
      <c r="A20" s="7" t="s">
        <v>22</v>
      </c>
      <c r="B20" s="7" t="s">
        <v>2214</v>
      </c>
      <c r="C20" s="7" t="s">
        <v>696</v>
      </c>
      <c r="D20" s="7">
        <v>19</v>
      </c>
      <c r="E20" s="21" t="s">
        <v>713</v>
      </c>
      <c r="F20" s="21" t="s">
        <v>713</v>
      </c>
      <c r="G20" s="20">
        <f t="shared" si="0"/>
        <v>5</v>
      </c>
    </row>
    <row r="21" spans="1:7" ht="14.25" customHeight="1" x14ac:dyDescent="0.25">
      <c r="A21" s="7" t="s">
        <v>22</v>
      </c>
      <c r="B21" s="7" t="s">
        <v>2214</v>
      </c>
      <c r="C21" s="7" t="s">
        <v>696</v>
      </c>
      <c r="D21" s="7">
        <v>20</v>
      </c>
      <c r="E21" s="21" t="s">
        <v>714</v>
      </c>
      <c r="F21" s="21" t="s">
        <v>714</v>
      </c>
      <c r="G21" s="20">
        <f t="shared" si="0"/>
        <v>5</v>
      </c>
    </row>
    <row r="22" spans="1:7" ht="14.25" customHeight="1" x14ac:dyDescent="0.25">
      <c r="A22" s="7" t="s">
        <v>22</v>
      </c>
      <c r="B22" s="7" t="s">
        <v>2214</v>
      </c>
      <c r="C22" s="7" t="s">
        <v>696</v>
      </c>
      <c r="D22" s="7">
        <v>21</v>
      </c>
      <c r="E22" s="21" t="s">
        <v>715</v>
      </c>
      <c r="F22" s="21" t="s">
        <v>715</v>
      </c>
      <c r="G22" s="20">
        <f t="shared" si="0"/>
        <v>9</v>
      </c>
    </row>
    <row r="23" spans="1:7" ht="14.25" customHeight="1" x14ac:dyDescent="0.25">
      <c r="A23" s="7" t="s">
        <v>22</v>
      </c>
      <c r="B23" s="7" t="s">
        <v>2214</v>
      </c>
      <c r="C23" s="7" t="s">
        <v>696</v>
      </c>
      <c r="D23" s="7">
        <v>22</v>
      </c>
      <c r="E23" s="21" t="s">
        <v>716</v>
      </c>
      <c r="F23" s="21" t="s">
        <v>716</v>
      </c>
      <c r="G23" s="20">
        <f t="shared" si="0"/>
        <v>9</v>
      </c>
    </row>
    <row r="24" spans="1:7" ht="14.25" customHeight="1" x14ac:dyDescent="0.25">
      <c r="A24" s="7" t="s">
        <v>22</v>
      </c>
      <c r="B24" s="7" t="s">
        <v>2214</v>
      </c>
      <c r="C24" s="7" t="s">
        <v>696</v>
      </c>
      <c r="D24" s="7">
        <v>23</v>
      </c>
      <c r="E24" s="21" t="s">
        <v>717</v>
      </c>
      <c r="F24" s="21" t="s">
        <v>717</v>
      </c>
      <c r="G24" s="20">
        <f t="shared" si="0"/>
        <v>7</v>
      </c>
    </row>
    <row r="25" spans="1:7" ht="14.25" customHeight="1" x14ac:dyDescent="0.25">
      <c r="A25" s="7" t="s">
        <v>22</v>
      </c>
      <c r="B25" s="7" t="s">
        <v>2214</v>
      </c>
      <c r="C25" s="7" t="s">
        <v>696</v>
      </c>
      <c r="D25" s="7">
        <v>24</v>
      </c>
      <c r="E25" s="21" t="s">
        <v>718</v>
      </c>
      <c r="F25" s="21" t="s">
        <v>718</v>
      </c>
      <c r="G25" s="20">
        <f t="shared" si="0"/>
        <v>8</v>
      </c>
    </row>
    <row r="26" spans="1:7" ht="14.25" customHeight="1" x14ac:dyDescent="0.25">
      <c r="A26" s="7" t="s">
        <v>22</v>
      </c>
      <c r="B26" s="7" t="s">
        <v>2214</v>
      </c>
      <c r="C26" s="7" t="s">
        <v>696</v>
      </c>
      <c r="D26" s="7">
        <v>25</v>
      </c>
      <c r="E26" s="21" t="s">
        <v>719</v>
      </c>
      <c r="F26" s="21" t="s">
        <v>719</v>
      </c>
      <c r="G26" s="20">
        <f t="shared" si="0"/>
        <v>9</v>
      </c>
    </row>
    <row r="27" spans="1:7" ht="14.25" customHeight="1" x14ac:dyDescent="0.25">
      <c r="A27" s="7" t="s">
        <v>22</v>
      </c>
      <c r="B27" s="7" t="s">
        <v>2214</v>
      </c>
      <c r="C27" s="7" t="s">
        <v>696</v>
      </c>
      <c r="D27" s="7">
        <v>26</v>
      </c>
      <c r="E27" s="21" t="s">
        <v>720</v>
      </c>
      <c r="F27" s="21" t="s">
        <v>720</v>
      </c>
      <c r="G27" s="20">
        <f t="shared" si="0"/>
        <v>6</v>
      </c>
    </row>
    <row r="28" spans="1:7" ht="14.25" customHeight="1" x14ac:dyDescent="0.25">
      <c r="A28" s="7" t="s">
        <v>22</v>
      </c>
      <c r="B28" s="7" t="s">
        <v>2214</v>
      </c>
      <c r="C28" s="7" t="s">
        <v>696</v>
      </c>
      <c r="D28" s="7">
        <v>27</v>
      </c>
      <c r="E28" s="21" t="s">
        <v>721</v>
      </c>
      <c r="F28" s="21" t="s">
        <v>721</v>
      </c>
      <c r="G28" s="20">
        <f t="shared" si="0"/>
        <v>7</v>
      </c>
    </row>
    <row r="29" spans="1:7" ht="14.25" customHeight="1" x14ac:dyDescent="0.25">
      <c r="A29" s="7" t="s">
        <v>22</v>
      </c>
      <c r="B29" s="7" t="s">
        <v>2214</v>
      </c>
      <c r="C29" s="7" t="s">
        <v>696</v>
      </c>
      <c r="D29" s="7">
        <v>28</v>
      </c>
      <c r="E29" s="112" t="s">
        <v>1383</v>
      </c>
      <c r="F29" s="112" t="s">
        <v>1383</v>
      </c>
      <c r="G29" s="20">
        <f t="shared" si="0"/>
        <v>12</v>
      </c>
    </row>
    <row r="30" spans="1:7" ht="14.25" customHeight="1" x14ac:dyDescent="0.25">
      <c r="A30" s="7" t="s">
        <v>22</v>
      </c>
      <c r="B30" s="7" t="s">
        <v>2214</v>
      </c>
      <c r="C30" s="7" t="s">
        <v>696</v>
      </c>
      <c r="D30" s="7">
        <v>29</v>
      </c>
      <c r="E30" s="21" t="s">
        <v>722</v>
      </c>
      <c r="F30" s="21" t="s">
        <v>722</v>
      </c>
      <c r="G30" s="20">
        <f t="shared" si="0"/>
        <v>7</v>
      </c>
    </row>
    <row r="31" spans="1:7" ht="14.25" customHeight="1" x14ac:dyDescent="0.25">
      <c r="A31" s="7" t="s">
        <v>22</v>
      </c>
      <c r="B31" s="7" t="s">
        <v>2214</v>
      </c>
      <c r="C31" s="7" t="s">
        <v>696</v>
      </c>
      <c r="D31" s="7">
        <v>31</v>
      </c>
      <c r="E31" s="112" t="s">
        <v>1384</v>
      </c>
      <c r="F31" s="112" t="s">
        <v>1384</v>
      </c>
      <c r="G31" s="20">
        <f t="shared" si="0"/>
        <v>10</v>
      </c>
    </row>
    <row r="32" spans="1:7" ht="14.25" customHeight="1" x14ac:dyDescent="0.25">
      <c r="A32" s="7" t="s">
        <v>22</v>
      </c>
      <c r="B32" s="7" t="s">
        <v>2214</v>
      </c>
      <c r="C32" s="7" t="s">
        <v>696</v>
      </c>
      <c r="D32" s="7">
        <v>32</v>
      </c>
      <c r="E32" s="112" t="s">
        <v>1385</v>
      </c>
      <c r="F32" s="112" t="s">
        <v>1385</v>
      </c>
      <c r="G32" s="20">
        <f t="shared" si="0"/>
        <v>29</v>
      </c>
    </row>
    <row r="33" spans="1:7" ht="14.25" customHeight="1" x14ac:dyDescent="0.25">
      <c r="A33" s="7" t="s">
        <v>22</v>
      </c>
      <c r="B33" s="7" t="s">
        <v>2214</v>
      </c>
      <c r="C33" s="7" t="s">
        <v>696</v>
      </c>
      <c r="D33" s="7">
        <v>33</v>
      </c>
      <c r="E33" s="21" t="s">
        <v>723</v>
      </c>
      <c r="F33" s="21" t="s">
        <v>723</v>
      </c>
      <c r="G33" s="20">
        <f t="shared" si="0"/>
        <v>5</v>
      </c>
    </row>
    <row r="34" spans="1:7" ht="14.25" customHeight="1" x14ac:dyDescent="0.25">
      <c r="A34" s="7" t="s">
        <v>22</v>
      </c>
      <c r="B34" s="7" t="s">
        <v>2214</v>
      </c>
      <c r="C34" s="7" t="s">
        <v>696</v>
      </c>
      <c r="D34" s="7">
        <v>34</v>
      </c>
      <c r="E34" s="21" t="s">
        <v>724</v>
      </c>
      <c r="F34" s="21" t="s">
        <v>724</v>
      </c>
      <c r="G34" s="20">
        <f t="shared" si="0"/>
        <v>9</v>
      </c>
    </row>
    <row r="35" spans="1:7" ht="14.25" customHeight="1" x14ac:dyDescent="0.25">
      <c r="A35" s="7" t="s">
        <v>22</v>
      </c>
      <c r="B35" s="7" t="s">
        <v>2214</v>
      </c>
      <c r="C35" s="7" t="s">
        <v>696</v>
      </c>
      <c r="D35" s="7">
        <v>35</v>
      </c>
      <c r="E35" s="112" t="s">
        <v>1386</v>
      </c>
      <c r="F35" s="112" t="s">
        <v>1386</v>
      </c>
      <c r="G35" s="20">
        <f t="shared" si="0"/>
        <v>6</v>
      </c>
    </row>
    <row r="36" spans="1:7" ht="14.25" customHeight="1" x14ac:dyDescent="0.25">
      <c r="A36" s="7" t="s">
        <v>22</v>
      </c>
      <c r="B36" s="7" t="s">
        <v>2214</v>
      </c>
      <c r="C36" s="7" t="s">
        <v>696</v>
      </c>
      <c r="D36" s="7">
        <v>36</v>
      </c>
      <c r="E36" s="112" t="s">
        <v>1387</v>
      </c>
      <c r="F36" s="112" t="s">
        <v>1387</v>
      </c>
      <c r="G36" s="20">
        <f t="shared" si="0"/>
        <v>7</v>
      </c>
    </row>
    <row r="37" spans="1:7" ht="14.25" customHeight="1" x14ac:dyDescent="0.25">
      <c r="A37" s="7" t="s">
        <v>22</v>
      </c>
      <c r="B37" s="7" t="s">
        <v>2214</v>
      </c>
      <c r="C37" s="7" t="s">
        <v>696</v>
      </c>
      <c r="D37" s="7">
        <v>37</v>
      </c>
      <c r="E37" s="21" t="s">
        <v>725</v>
      </c>
      <c r="F37" s="21" t="s">
        <v>725</v>
      </c>
      <c r="G37" s="20">
        <f t="shared" si="0"/>
        <v>6</v>
      </c>
    </row>
    <row r="38" spans="1:7" ht="14.25" customHeight="1" x14ac:dyDescent="0.25">
      <c r="A38" s="7" t="s">
        <v>22</v>
      </c>
      <c r="B38" s="7" t="s">
        <v>2214</v>
      </c>
      <c r="C38" s="7" t="s">
        <v>696</v>
      </c>
      <c r="D38" s="7">
        <v>38</v>
      </c>
      <c r="E38" s="21" t="s">
        <v>726</v>
      </c>
      <c r="F38" s="21" t="s">
        <v>726</v>
      </c>
      <c r="G38" s="20">
        <f t="shared" si="0"/>
        <v>10</v>
      </c>
    </row>
    <row r="39" spans="1:7" ht="14.25" customHeight="1" x14ac:dyDescent="0.25">
      <c r="A39" s="7" t="s">
        <v>22</v>
      </c>
      <c r="B39" s="7" t="s">
        <v>2214</v>
      </c>
      <c r="C39" s="7" t="s">
        <v>696</v>
      </c>
      <c r="D39" s="7">
        <v>39</v>
      </c>
      <c r="E39" s="21" t="s">
        <v>727</v>
      </c>
      <c r="F39" s="21" t="s">
        <v>727</v>
      </c>
      <c r="G39" s="20">
        <f t="shared" si="0"/>
        <v>8</v>
      </c>
    </row>
    <row r="40" spans="1:7" ht="14.25" customHeight="1" x14ac:dyDescent="0.25">
      <c r="A40" s="7" t="s">
        <v>22</v>
      </c>
      <c r="B40" s="7" t="s">
        <v>2214</v>
      </c>
      <c r="C40" s="7" t="s">
        <v>696</v>
      </c>
      <c r="D40" s="7">
        <v>40</v>
      </c>
      <c r="E40" s="21" t="s">
        <v>728</v>
      </c>
      <c r="F40" s="21" t="s">
        <v>728</v>
      </c>
      <c r="G40" s="20">
        <f t="shared" si="0"/>
        <v>7</v>
      </c>
    </row>
    <row r="41" spans="1:7" ht="14.25" customHeight="1" x14ac:dyDescent="0.25">
      <c r="A41" s="7" t="s">
        <v>22</v>
      </c>
      <c r="B41" s="7" t="s">
        <v>2214</v>
      </c>
      <c r="C41" s="7" t="s">
        <v>696</v>
      </c>
      <c r="D41" s="7">
        <v>41</v>
      </c>
      <c r="E41" s="21" t="s">
        <v>729</v>
      </c>
      <c r="F41" s="21" t="s">
        <v>729</v>
      </c>
      <c r="G41" s="20">
        <f t="shared" si="0"/>
        <v>7</v>
      </c>
    </row>
    <row r="42" spans="1:7" ht="14.25" customHeight="1" x14ac:dyDescent="0.25">
      <c r="A42" s="7" t="s">
        <v>22</v>
      </c>
      <c r="B42" s="7" t="s">
        <v>2214</v>
      </c>
      <c r="C42" s="7" t="s">
        <v>696</v>
      </c>
      <c r="D42" s="7">
        <v>42</v>
      </c>
      <c r="E42" s="112" t="s">
        <v>1388</v>
      </c>
      <c r="F42" s="112" t="s">
        <v>1388</v>
      </c>
      <c r="G42" s="20">
        <f t="shared" si="0"/>
        <v>18</v>
      </c>
    </row>
    <row r="43" spans="1:7" ht="14.25" customHeight="1" x14ac:dyDescent="0.25">
      <c r="A43" s="7" t="s">
        <v>22</v>
      </c>
      <c r="B43" s="7" t="s">
        <v>2214</v>
      </c>
      <c r="C43" s="7" t="s">
        <v>696</v>
      </c>
      <c r="D43" s="7">
        <v>43</v>
      </c>
      <c r="E43" s="21" t="s">
        <v>730</v>
      </c>
      <c r="F43" s="21" t="s">
        <v>730</v>
      </c>
      <c r="G43" s="20">
        <f t="shared" si="0"/>
        <v>6</v>
      </c>
    </row>
    <row r="44" spans="1:7" ht="14.25" customHeight="1" x14ac:dyDescent="0.25">
      <c r="A44" s="7" t="s">
        <v>22</v>
      </c>
      <c r="B44" s="7" t="s">
        <v>2214</v>
      </c>
      <c r="C44" s="7" t="s">
        <v>696</v>
      </c>
      <c r="D44" s="7">
        <v>44</v>
      </c>
      <c r="E44" s="112" t="s">
        <v>1389</v>
      </c>
      <c r="F44" s="112" t="s">
        <v>1389</v>
      </c>
      <c r="G44" s="20">
        <f t="shared" si="0"/>
        <v>9</v>
      </c>
    </row>
    <row r="45" spans="1:7" ht="14.25" customHeight="1" x14ac:dyDescent="0.25">
      <c r="A45" s="7" t="s">
        <v>22</v>
      </c>
      <c r="B45" s="7" t="s">
        <v>2214</v>
      </c>
      <c r="C45" s="7" t="s">
        <v>696</v>
      </c>
      <c r="D45" s="7">
        <v>45</v>
      </c>
      <c r="E45" s="21" t="s">
        <v>731</v>
      </c>
      <c r="F45" s="21" t="s">
        <v>731</v>
      </c>
      <c r="G45" s="20">
        <f t="shared" si="0"/>
        <v>7</v>
      </c>
    </row>
    <row r="46" spans="1:7" ht="14.25" customHeight="1" x14ac:dyDescent="0.25">
      <c r="A46" s="7" t="s">
        <v>22</v>
      </c>
      <c r="B46" s="7" t="s">
        <v>2214</v>
      </c>
      <c r="C46" s="7" t="s">
        <v>696</v>
      </c>
      <c r="D46" s="7">
        <v>46</v>
      </c>
      <c r="E46" s="21" t="s">
        <v>732</v>
      </c>
      <c r="F46" s="21" t="s">
        <v>732</v>
      </c>
      <c r="G46" s="20">
        <f t="shared" si="0"/>
        <v>7</v>
      </c>
    </row>
    <row r="47" spans="1:7" ht="14.25" customHeight="1" x14ac:dyDescent="0.25">
      <c r="A47" s="7" t="s">
        <v>22</v>
      </c>
      <c r="B47" s="7" t="s">
        <v>2214</v>
      </c>
      <c r="C47" s="7" t="s">
        <v>696</v>
      </c>
      <c r="D47" s="7">
        <v>47</v>
      </c>
      <c r="E47" s="21" t="s">
        <v>733</v>
      </c>
      <c r="F47" s="21" t="s">
        <v>733</v>
      </c>
      <c r="G47" s="20">
        <f t="shared" si="0"/>
        <v>4</v>
      </c>
    </row>
    <row r="48" spans="1:7" ht="14.25" customHeight="1" x14ac:dyDescent="0.25">
      <c r="A48" s="7" t="s">
        <v>22</v>
      </c>
      <c r="B48" s="7" t="s">
        <v>2214</v>
      </c>
      <c r="C48" s="7" t="s">
        <v>696</v>
      </c>
      <c r="D48" s="7">
        <v>48</v>
      </c>
      <c r="E48" s="21" t="s">
        <v>734</v>
      </c>
      <c r="F48" s="21" t="s">
        <v>734</v>
      </c>
      <c r="G48" s="20">
        <f t="shared" si="0"/>
        <v>7</v>
      </c>
    </row>
    <row r="49" spans="1:7" ht="14.25" customHeight="1" x14ac:dyDescent="0.25">
      <c r="A49" s="7" t="s">
        <v>22</v>
      </c>
      <c r="B49" s="7" t="s">
        <v>2214</v>
      </c>
      <c r="C49" s="7" t="s">
        <v>696</v>
      </c>
      <c r="D49" s="7">
        <v>49</v>
      </c>
      <c r="E49" s="21" t="s">
        <v>735</v>
      </c>
      <c r="F49" s="21" t="s">
        <v>735</v>
      </c>
      <c r="G49" s="20">
        <f t="shared" si="0"/>
        <v>9</v>
      </c>
    </row>
    <row r="50" spans="1:7" ht="14.25" customHeight="1" x14ac:dyDescent="0.25">
      <c r="A50" s="7" t="s">
        <v>22</v>
      </c>
      <c r="B50" s="7" t="s">
        <v>2214</v>
      </c>
      <c r="C50" s="7" t="s">
        <v>696</v>
      </c>
      <c r="D50" s="7">
        <v>51</v>
      </c>
      <c r="E50" s="21" t="s">
        <v>736</v>
      </c>
      <c r="F50" s="21" t="s">
        <v>736</v>
      </c>
      <c r="G50" s="20">
        <f t="shared" si="0"/>
        <v>10</v>
      </c>
    </row>
    <row r="51" spans="1:7" ht="14.25" customHeight="1" x14ac:dyDescent="0.25">
      <c r="A51" s="7" t="s">
        <v>22</v>
      </c>
      <c r="B51" s="7" t="s">
        <v>2214</v>
      </c>
      <c r="C51" s="7" t="s">
        <v>696</v>
      </c>
      <c r="D51" s="7">
        <v>52</v>
      </c>
      <c r="E51" s="21" t="s">
        <v>737</v>
      </c>
      <c r="F51" s="21" t="s">
        <v>737</v>
      </c>
      <c r="G51" s="20">
        <f t="shared" si="0"/>
        <v>12</v>
      </c>
    </row>
    <row r="52" spans="1:7" ht="14.25" customHeight="1" x14ac:dyDescent="0.25">
      <c r="A52" s="7" t="s">
        <v>22</v>
      </c>
      <c r="B52" s="7" t="s">
        <v>2214</v>
      </c>
      <c r="C52" s="7" t="s">
        <v>696</v>
      </c>
      <c r="D52" s="7">
        <v>54</v>
      </c>
      <c r="E52" s="21" t="s">
        <v>738</v>
      </c>
      <c r="F52" s="21" t="s">
        <v>738</v>
      </c>
      <c r="G52" s="20">
        <f t="shared" si="0"/>
        <v>5</v>
      </c>
    </row>
    <row r="53" spans="1:7" ht="14.25" customHeight="1" x14ac:dyDescent="0.25">
      <c r="A53" s="7" t="s">
        <v>22</v>
      </c>
      <c r="B53" s="7" t="s">
        <v>2214</v>
      </c>
      <c r="C53" s="7" t="s">
        <v>696</v>
      </c>
      <c r="D53" s="7">
        <v>55</v>
      </c>
      <c r="E53" s="21" t="s">
        <v>739</v>
      </c>
      <c r="F53" s="21" t="s">
        <v>739</v>
      </c>
      <c r="G53" s="20">
        <f t="shared" si="0"/>
        <v>7</v>
      </c>
    </row>
    <row r="54" spans="1:7" ht="14.25" customHeight="1" x14ac:dyDescent="0.25">
      <c r="A54" s="7" t="s">
        <v>22</v>
      </c>
      <c r="B54" s="7" t="s">
        <v>2214</v>
      </c>
      <c r="C54" s="7" t="s">
        <v>696</v>
      </c>
      <c r="D54" s="7">
        <v>56</v>
      </c>
      <c r="E54" s="21" t="s">
        <v>740</v>
      </c>
      <c r="F54" s="21" t="s">
        <v>740</v>
      </c>
      <c r="G54" s="20">
        <f t="shared" si="0"/>
        <v>6</v>
      </c>
    </row>
    <row r="55" spans="1:7" ht="14.25" customHeight="1" x14ac:dyDescent="0.25">
      <c r="A55" s="7" t="s">
        <v>22</v>
      </c>
      <c r="B55" s="7" t="s">
        <v>2214</v>
      </c>
      <c r="C55" s="7" t="s">
        <v>696</v>
      </c>
      <c r="D55" s="7">
        <v>57</v>
      </c>
      <c r="E55" s="21" t="s">
        <v>741</v>
      </c>
      <c r="F55" s="21" t="s">
        <v>741</v>
      </c>
      <c r="G55" s="20">
        <f t="shared" si="0"/>
        <v>18</v>
      </c>
    </row>
    <row r="56" spans="1:7" ht="14.25" customHeight="1" x14ac:dyDescent="0.25">
      <c r="A56" s="7" t="s">
        <v>22</v>
      </c>
      <c r="B56" s="7" t="s">
        <v>2214</v>
      </c>
      <c r="C56" s="7" t="s">
        <v>696</v>
      </c>
      <c r="D56" s="7">
        <v>58</v>
      </c>
      <c r="E56" s="21" t="s">
        <v>742</v>
      </c>
      <c r="F56" s="21" t="s">
        <v>742</v>
      </c>
      <c r="G56" s="20">
        <f t="shared" si="0"/>
        <v>7</v>
      </c>
    </row>
    <row r="57" spans="1:7" ht="14.25" customHeight="1" x14ac:dyDescent="0.25">
      <c r="A57" s="7" t="s">
        <v>22</v>
      </c>
      <c r="B57" s="7" t="s">
        <v>2214</v>
      </c>
      <c r="C57" s="7" t="s">
        <v>696</v>
      </c>
      <c r="D57" s="7">
        <v>59</v>
      </c>
      <c r="E57" s="21" t="s">
        <v>743</v>
      </c>
      <c r="F57" s="21" t="s">
        <v>743</v>
      </c>
      <c r="G57" s="20">
        <f t="shared" si="0"/>
        <v>7</v>
      </c>
    </row>
    <row r="58" spans="1:7" ht="14.25" customHeight="1" x14ac:dyDescent="0.25">
      <c r="A58" s="7" t="s">
        <v>22</v>
      </c>
      <c r="B58" s="7" t="s">
        <v>2214</v>
      </c>
      <c r="C58" s="7" t="s">
        <v>696</v>
      </c>
      <c r="D58" s="7">
        <v>60</v>
      </c>
      <c r="E58" s="21" t="s">
        <v>744</v>
      </c>
      <c r="F58" s="21" t="s">
        <v>744</v>
      </c>
      <c r="G58" s="20">
        <f t="shared" si="0"/>
        <v>6</v>
      </c>
    </row>
    <row r="59" spans="1:7" ht="14.25" customHeight="1" x14ac:dyDescent="0.25">
      <c r="A59" s="7" t="s">
        <v>22</v>
      </c>
      <c r="B59" s="7" t="s">
        <v>2214</v>
      </c>
      <c r="C59" s="7" t="s">
        <v>696</v>
      </c>
      <c r="D59" s="7">
        <v>61</v>
      </c>
      <c r="E59" s="21" t="s">
        <v>745</v>
      </c>
      <c r="F59" s="21" t="s">
        <v>745</v>
      </c>
      <c r="G59" s="20">
        <f t="shared" si="0"/>
        <v>7</v>
      </c>
    </row>
    <row r="60" spans="1:7" ht="14.25" customHeight="1" x14ac:dyDescent="0.25">
      <c r="A60" s="7" t="s">
        <v>22</v>
      </c>
      <c r="B60" s="7" t="s">
        <v>2214</v>
      </c>
      <c r="C60" s="7" t="s">
        <v>696</v>
      </c>
      <c r="D60" s="7">
        <v>62</v>
      </c>
      <c r="E60" s="112" t="s">
        <v>1390</v>
      </c>
      <c r="F60" s="112" t="s">
        <v>1390</v>
      </c>
      <c r="G60" s="20">
        <f t="shared" si="0"/>
        <v>19</v>
      </c>
    </row>
    <row r="61" spans="1:7" ht="14.25" customHeight="1" x14ac:dyDescent="0.25">
      <c r="A61" s="7" t="s">
        <v>22</v>
      </c>
      <c r="B61" s="7" t="s">
        <v>2214</v>
      </c>
      <c r="C61" s="7" t="s">
        <v>696</v>
      </c>
      <c r="D61" s="7">
        <v>63</v>
      </c>
      <c r="E61" s="21" t="s">
        <v>746</v>
      </c>
      <c r="F61" s="21" t="s">
        <v>746</v>
      </c>
      <c r="G61" s="20">
        <f t="shared" si="0"/>
        <v>7</v>
      </c>
    </row>
    <row r="62" spans="1:7" ht="14.25" customHeight="1" x14ac:dyDescent="0.25">
      <c r="A62" s="7" t="s">
        <v>22</v>
      </c>
      <c r="B62" s="7" t="s">
        <v>2214</v>
      </c>
      <c r="C62" s="7" t="s">
        <v>696</v>
      </c>
      <c r="D62" s="7">
        <v>64</v>
      </c>
      <c r="E62" s="21" t="s">
        <v>747</v>
      </c>
      <c r="F62" s="21" t="s">
        <v>747</v>
      </c>
      <c r="G62" s="20">
        <f t="shared" si="0"/>
        <v>9</v>
      </c>
    </row>
    <row r="63" spans="1:7" ht="14.25" customHeight="1" x14ac:dyDescent="0.25">
      <c r="A63" s="7" t="s">
        <v>22</v>
      </c>
      <c r="B63" s="7" t="s">
        <v>2214</v>
      </c>
      <c r="C63" s="7" t="s">
        <v>696</v>
      </c>
      <c r="D63" s="7">
        <v>65</v>
      </c>
      <c r="E63" s="21" t="s">
        <v>748</v>
      </c>
      <c r="F63" s="21" t="s">
        <v>748</v>
      </c>
      <c r="G63" s="20">
        <f t="shared" si="0"/>
        <v>4</v>
      </c>
    </row>
    <row r="64" spans="1:7" ht="14.25" customHeight="1" x14ac:dyDescent="0.25">
      <c r="A64" s="7" t="s">
        <v>22</v>
      </c>
      <c r="B64" s="7" t="s">
        <v>2214</v>
      </c>
      <c r="C64" s="7" t="s">
        <v>696</v>
      </c>
      <c r="D64" s="7">
        <v>66</v>
      </c>
      <c r="E64" s="21" t="s">
        <v>749</v>
      </c>
      <c r="F64" s="21" t="s">
        <v>749</v>
      </c>
      <c r="G64" s="20">
        <f t="shared" si="0"/>
        <v>5</v>
      </c>
    </row>
    <row r="65" spans="1:7" ht="14.25" customHeight="1" x14ac:dyDescent="0.25">
      <c r="A65" s="7" t="s">
        <v>22</v>
      </c>
      <c r="B65" s="7" t="s">
        <v>2214</v>
      </c>
      <c r="C65" s="7" t="s">
        <v>696</v>
      </c>
      <c r="D65" s="7">
        <v>67</v>
      </c>
      <c r="E65" s="21" t="s">
        <v>750</v>
      </c>
      <c r="F65" s="21" t="s">
        <v>750</v>
      </c>
      <c r="G65" s="20">
        <f t="shared" si="0"/>
        <v>7</v>
      </c>
    </row>
    <row r="66" spans="1:7" ht="14.25" customHeight="1" x14ac:dyDescent="0.25">
      <c r="A66" s="7" t="s">
        <v>22</v>
      </c>
      <c r="B66" s="7" t="s">
        <v>2214</v>
      </c>
      <c r="C66" s="7" t="s">
        <v>696</v>
      </c>
      <c r="D66" s="7">
        <v>68</v>
      </c>
      <c r="E66" s="21" t="s">
        <v>751</v>
      </c>
      <c r="F66" s="21" t="s">
        <v>751</v>
      </c>
      <c r="G66" s="20">
        <f t="shared" ref="G66:G129" si="1">LEN(E66)</f>
        <v>6</v>
      </c>
    </row>
    <row r="67" spans="1:7" ht="14.25" customHeight="1" x14ac:dyDescent="0.25">
      <c r="A67" s="7" t="s">
        <v>22</v>
      </c>
      <c r="B67" s="7" t="s">
        <v>2214</v>
      </c>
      <c r="C67" s="7" t="s">
        <v>696</v>
      </c>
      <c r="D67" s="7">
        <v>69</v>
      </c>
      <c r="E67" s="21" t="s">
        <v>752</v>
      </c>
      <c r="F67" s="21" t="s">
        <v>752</v>
      </c>
      <c r="G67" s="20">
        <f t="shared" si="1"/>
        <v>6</v>
      </c>
    </row>
    <row r="68" spans="1:7" ht="14.25" customHeight="1" x14ac:dyDescent="0.25">
      <c r="A68" s="7" t="s">
        <v>22</v>
      </c>
      <c r="B68" s="7" t="s">
        <v>2214</v>
      </c>
      <c r="C68" s="7" t="s">
        <v>696</v>
      </c>
      <c r="D68" s="7">
        <v>70</v>
      </c>
      <c r="E68" s="112" t="s">
        <v>1391</v>
      </c>
      <c r="F68" s="112" t="s">
        <v>1391</v>
      </c>
      <c r="G68" s="20">
        <f t="shared" si="1"/>
        <v>18</v>
      </c>
    </row>
    <row r="69" spans="1:7" ht="14.25" customHeight="1" x14ac:dyDescent="0.25">
      <c r="A69" s="7" t="s">
        <v>22</v>
      </c>
      <c r="B69" s="7" t="s">
        <v>2214</v>
      </c>
      <c r="C69" s="7" t="s">
        <v>696</v>
      </c>
      <c r="D69" s="7">
        <v>71</v>
      </c>
      <c r="E69" s="21" t="s">
        <v>753</v>
      </c>
      <c r="F69" s="21" t="s">
        <v>753</v>
      </c>
      <c r="G69" s="20">
        <f t="shared" si="1"/>
        <v>8</v>
      </c>
    </row>
    <row r="70" spans="1:7" ht="14.25" customHeight="1" x14ac:dyDescent="0.25">
      <c r="A70" s="7" t="s">
        <v>22</v>
      </c>
      <c r="B70" s="7" t="s">
        <v>2214</v>
      </c>
      <c r="C70" s="7" t="s">
        <v>696</v>
      </c>
      <c r="D70" s="7">
        <v>72</v>
      </c>
      <c r="E70" s="21" t="s">
        <v>754</v>
      </c>
      <c r="F70" s="21" t="s">
        <v>754</v>
      </c>
      <c r="G70" s="20">
        <f t="shared" si="1"/>
        <v>8</v>
      </c>
    </row>
    <row r="71" spans="1:7" ht="14.25" customHeight="1" x14ac:dyDescent="0.25">
      <c r="A71" s="7" t="s">
        <v>22</v>
      </c>
      <c r="B71" s="7" t="s">
        <v>2214</v>
      </c>
      <c r="C71" s="7" t="s">
        <v>696</v>
      </c>
      <c r="D71" s="7">
        <v>73</v>
      </c>
      <c r="E71" s="21" t="s">
        <v>755</v>
      </c>
      <c r="F71" s="21" t="s">
        <v>755</v>
      </c>
      <c r="G71" s="20">
        <f t="shared" si="1"/>
        <v>7</v>
      </c>
    </row>
    <row r="72" spans="1:7" ht="14.25" customHeight="1" x14ac:dyDescent="0.25">
      <c r="A72" s="7" t="s">
        <v>22</v>
      </c>
      <c r="B72" s="7" t="s">
        <v>2214</v>
      </c>
      <c r="C72" s="7" t="s">
        <v>696</v>
      </c>
      <c r="D72" s="7">
        <v>74</v>
      </c>
      <c r="E72" s="112" t="s">
        <v>1392</v>
      </c>
      <c r="F72" s="112" t="s">
        <v>1392</v>
      </c>
      <c r="G72" s="20">
        <f t="shared" si="1"/>
        <v>27</v>
      </c>
    </row>
    <row r="73" spans="1:7" ht="14.25" customHeight="1" x14ac:dyDescent="0.25">
      <c r="A73" s="7" t="s">
        <v>22</v>
      </c>
      <c r="B73" s="7" t="s">
        <v>2214</v>
      </c>
      <c r="C73" s="7" t="s">
        <v>696</v>
      </c>
      <c r="D73" s="7">
        <v>75</v>
      </c>
      <c r="E73" s="21" t="s">
        <v>756</v>
      </c>
      <c r="F73" s="21" t="s">
        <v>756</v>
      </c>
      <c r="G73" s="20">
        <f t="shared" si="1"/>
        <v>6</v>
      </c>
    </row>
    <row r="74" spans="1:7" ht="14.25" customHeight="1" x14ac:dyDescent="0.25">
      <c r="A74" s="7" t="s">
        <v>22</v>
      </c>
      <c r="B74" s="7" t="s">
        <v>2214</v>
      </c>
      <c r="C74" s="7" t="s">
        <v>696</v>
      </c>
      <c r="D74" s="7">
        <v>76</v>
      </c>
      <c r="E74" s="21" t="s">
        <v>757</v>
      </c>
      <c r="F74" s="21" t="s">
        <v>757</v>
      </c>
      <c r="G74" s="20">
        <f t="shared" si="1"/>
        <v>4</v>
      </c>
    </row>
    <row r="75" spans="1:7" ht="14.25" customHeight="1" x14ac:dyDescent="0.25">
      <c r="A75" s="7" t="s">
        <v>22</v>
      </c>
      <c r="B75" s="7" t="s">
        <v>2214</v>
      </c>
      <c r="C75" s="7" t="s">
        <v>696</v>
      </c>
      <c r="D75" s="7">
        <v>77</v>
      </c>
      <c r="E75" s="21" t="s">
        <v>758</v>
      </c>
      <c r="F75" s="21" t="s">
        <v>758</v>
      </c>
      <c r="G75" s="20">
        <f t="shared" si="1"/>
        <v>5</v>
      </c>
    </row>
    <row r="76" spans="1:7" ht="14.25" customHeight="1" x14ac:dyDescent="0.25">
      <c r="A76" s="7" t="s">
        <v>22</v>
      </c>
      <c r="B76" s="7" t="s">
        <v>2214</v>
      </c>
      <c r="C76" s="7" t="s">
        <v>696</v>
      </c>
      <c r="D76" s="7">
        <v>78</v>
      </c>
      <c r="E76" s="21" t="s">
        <v>759</v>
      </c>
      <c r="F76" s="21" t="s">
        <v>759</v>
      </c>
      <c r="G76" s="20">
        <f t="shared" si="1"/>
        <v>6</v>
      </c>
    </row>
    <row r="77" spans="1:7" ht="14.25" customHeight="1" x14ac:dyDescent="0.25">
      <c r="A77" s="7" t="s">
        <v>22</v>
      </c>
      <c r="B77" s="7" t="s">
        <v>2214</v>
      </c>
      <c r="C77" s="7" t="s">
        <v>696</v>
      </c>
      <c r="D77" s="7">
        <v>79</v>
      </c>
      <c r="E77" s="21" t="s">
        <v>760</v>
      </c>
      <c r="F77" s="21" t="s">
        <v>760</v>
      </c>
      <c r="G77" s="20">
        <f t="shared" si="1"/>
        <v>6</v>
      </c>
    </row>
    <row r="78" spans="1:7" ht="14.25" customHeight="1" x14ac:dyDescent="0.25">
      <c r="A78" s="7" t="s">
        <v>22</v>
      </c>
      <c r="B78" s="7" t="s">
        <v>2214</v>
      </c>
      <c r="C78" s="7" t="s">
        <v>696</v>
      </c>
      <c r="D78" s="7">
        <v>80</v>
      </c>
      <c r="E78" s="21" t="s">
        <v>761</v>
      </c>
      <c r="F78" s="21" t="s">
        <v>761</v>
      </c>
      <c r="G78" s="20">
        <f t="shared" si="1"/>
        <v>7</v>
      </c>
    </row>
    <row r="79" spans="1:7" ht="14.25" customHeight="1" x14ac:dyDescent="0.25">
      <c r="A79" s="7" t="s">
        <v>22</v>
      </c>
      <c r="B79" s="7" t="s">
        <v>2214</v>
      </c>
      <c r="C79" s="7" t="s">
        <v>696</v>
      </c>
      <c r="D79" s="7">
        <v>81</v>
      </c>
      <c r="E79" s="21" t="s">
        <v>762</v>
      </c>
      <c r="F79" s="21" t="s">
        <v>762</v>
      </c>
      <c r="G79" s="20">
        <f t="shared" si="1"/>
        <v>3</v>
      </c>
    </row>
    <row r="80" spans="1:7" ht="14.25" customHeight="1" x14ac:dyDescent="0.25">
      <c r="A80" s="7" t="s">
        <v>22</v>
      </c>
      <c r="B80" s="7" t="s">
        <v>2214</v>
      </c>
      <c r="C80" s="7" t="s">
        <v>696</v>
      </c>
      <c r="D80" s="7">
        <v>82</v>
      </c>
      <c r="E80" s="21" t="s">
        <v>763</v>
      </c>
      <c r="F80" s="21" t="s">
        <v>763</v>
      </c>
      <c r="G80" s="20">
        <f t="shared" si="1"/>
        <v>8</v>
      </c>
    </row>
    <row r="81" spans="1:7" ht="14.25" customHeight="1" x14ac:dyDescent="0.25">
      <c r="A81" s="7" t="s">
        <v>22</v>
      </c>
      <c r="B81" s="7" t="s">
        <v>2214</v>
      </c>
      <c r="C81" s="7" t="s">
        <v>696</v>
      </c>
      <c r="D81" s="7">
        <v>83</v>
      </c>
      <c r="E81" s="21" t="s">
        <v>764</v>
      </c>
      <c r="F81" s="21" t="s">
        <v>764</v>
      </c>
      <c r="G81" s="20">
        <f t="shared" si="1"/>
        <v>7</v>
      </c>
    </row>
    <row r="82" spans="1:7" ht="14.25" customHeight="1" x14ac:dyDescent="0.25">
      <c r="A82" s="7" t="s">
        <v>22</v>
      </c>
      <c r="B82" s="7" t="s">
        <v>2214</v>
      </c>
      <c r="C82" s="7" t="s">
        <v>696</v>
      </c>
      <c r="D82" s="7">
        <v>84</v>
      </c>
      <c r="E82" s="21" t="s">
        <v>765</v>
      </c>
      <c r="F82" s="21" t="s">
        <v>765</v>
      </c>
      <c r="G82" s="20">
        <f t="shared" si="1"/>
        <v>6</v>
      </c>
    </row>
    <row r="83" spans="1:7" ht="14.25" customHeight="1" x14ac:dyDescent="0.25">
      <c r="A83" s="7" t="s">
        <v>22</v>
      </c>
      <c r="B83" s="7" t="s">
        <v>2214</v>
      </c>
      <c r="C83" s="7" t="s">
        <v>696</v>
      </c>
      <c r="D83" s="7">
        <v>85</v>
      </c>
      <c r="E83" s="21" t="s">
        <v>766</v>
      </c>
      <c r="F83" s="21" t="s">
        <v>766</v>
      </c>
      <c r="G83" s="20">
        <f t="shared" si="1"/>
        <v>14</v>
      </c>
    </row>
    <row r="84" spans="1:7" ht="14.25" customHeight="1" x14ac:dyDescent="0.25">
      <c r="A84" s="7" t="s">
        <v>22</v>
      </c>
      <c r="B84" s="7" t="s">
        <v>2214</v>
      </c>
      <c r="C84" s="7" t="s">
        <v>696</v>
      </c>
      <c r="D84" s="7">
        <v>86</v>
      </c>
      <c r="E84" s="21" t="s">
        <v>767</v>
      </c>
      <c r="F84" s="21" t="s">
        <v>767</v>
      </c>
      <c r="G84" s="20">
        <f t="shared" si="1"/>
        <v>8</v>
      </c>
    </row>
    <row r="85" spans="1:7" ht="14.25" customHeight="1" x14ac:dyDescent="0.25">
      <c r="A85" s="7" t="s">
        <v>22</v>
      </c>
      <c r="B85" s="7" t="s">
        <v>2214</v>
      </c>
      <c r="C85" s="7" t="s">
        <v>696</v>
      </c>
      <c r="D85" s="7">
        <v>87</v>
      </c>
      <c r="E85" s="21" t="s">
        <v>768</v>
      </c>
      <c r="F85" s="21" t="s">
        <v>768</v>
      </c>
      <c r="G85" s="20">
        <f t="shared" si="1"/>
        <v>6</v>
      </c>
    </row>
    <row r="86" spans="1:7" ht="14.25" customHeight="1" x14ac:dyDescent="0.25">
      <c r="A86" s="7" t="s">
        <v>22</v>
      </c>
      <c r="B86" s="7" t="s">
        <v>2214</v>
      </c>
      <c r="C86" s="7" t="s">
        <v>696</v>
      </c>
      <c r="D86" s="7">
        <v>88</v>
      </c>
      <c r="E86" s="21" t="s">
        <v>769</v>
      </c>
      <c r="F86" s="21" t="s">
        <v>769</v>
      </c>
      <c r="G86" s="20">
        <f t="shared" si="1"/>
        <v>5</v>
      </c>
    </row>
    <row r="87" spans="1:7" ht="14.25" customHeight="1" x14ac:dyDescent="0.25">
      <c r="A87" s="7" t="s">
        <v>22</v>
      </c>
      <c r="B87" s="7" t="s">
        <v>2214</v>
      </c>
      <c r="C87" s="7" t="s">
        <v>696</v>
      </c>
      <c r="D87" s="7">
        <v>89</v>
      </c>
      <c r="E87" s="21" t="s">
        <v>770</v>
      </c>
      <c r="F87" s="21" t="s">
        <v>770</v>
      </c>
      <c r="G87" s="20">
        <f t="shared" si="1"/>
        <v>10</v>
      </c>
    </row>
    <row r="88" spans="1:7" ht="14.25" customHeight="1" x14ac:dyDescent="0.25">
      <c r="A88" s="7" t="s">
        <v>22</v>
      </c>
      <c r="B88" s="7" t="s">
        <v>2214</v>
      </c>
      <c r="C88" s="7" t="s">
        <v>696</v>
      </c>
      <c r="D88" s="7">
        <v>90</v>
      </c>
      <c r="E88" s="21" t="s">
        <v>771</v>
      </c>
      <c r="F88" s="21" t="s">
        <v>771</v>
      </c>
      <c r="G88" s="20">
        <f t="shared" si="1"/>
        <v>8</v>
      </c>
    </row>
    <row r="89" spans="1:7" ht="14.25" customHeight="1" x14ac:dyDescent="0.25">
      <c r="A89" s="7" t="s">
        <v>22</v>
      </c>
      <c r="B89" s="7" t="s">
        <v>2214</v>
      </c>
      <c r="C89" s="7" t="s">
        <v>696</v>
      </c>
      <c r="D89" s="7">
        <v>91</v>
      </c>
      <c r="E89" s="21" t="s">
        <v>772</v>
      </c>
      <c r="F89" s="21" t="s">
        <v>772</v>
      </c>
      <c r="G89" s="20">
        <f t="shared" si="1"/>
        <v>7</v>
      </c>
    </row>
    <row r="90" spans="1:7" ht="14.25" customHeight="1" x14ac:dyDescent="0.25">
      <c r="A90" s="7" t="s">
        <v>22</v>
      </c>
      <c r="B90" s="7" t="s">
        <v>2214</v>
      </c>
      <c r="C90" s="7" t="s">
        <v>696</v>
      </c>
      <c r="D90" s="7">
        <v>92</v>
      </c>
      <c r="E90" s="21" t="s">
        <v>773</v>
      </c>
      <c r="F90" s="21" t="s">
        <v>773</v>
      </c>
      <c r="G90" s="20">
        <f t="shared" si="1"/>
        <v>7</v>
      </c>
    </row>
    <row r="91" spans="1:7" ht="14.25" customHeight="1" x14ac:dyDescent="0.25">
      <c r="A91" s="7" t="s">
        <v>22</v>
      </c>
      <c r="B91" s="7" t="s">
        <v>2214</v>
      </c>
      <c r="C91" s="7" t="s">
        <v>696</v>
      </c>
      <c r="D91" s="7">
        <v>93</v>
      </c>
      <c r="E91" s="21" t="s">
        <v>774</v>
      </c>
      <c r="F91" s="21" t="s">
        <v>774</v>
      </c>
      <c r="G91" s="20">
        <f t="shared" si="1"/>
        <v>6</v>
      </c>
    </row>
    <row r="92" spans="1:7" ht="14.25" customHeight="1" x14ac:dyDescent="0.25">
      <c r="A92" s="7" t="s">
        <v>22</v>
      </c>
      <c r="B92" s="7" t="s">
        <v>2214</v>
      </c>
      <c r="C92" s="7" t="s">
        <v>696</v>
      </c>
      <c r="D92" s="7">
        <v>94</v>
      </c>
      <c r="E92" s="21" t="s">
        <v>775</v>
      </c>
      <c r="F92" s="21" t="s">
        <v>775</v>
      </c>
      <c r="G92" s="20">
        <f t="shared" si="1"/>
        <v>5</v>
      </c>
    </row>
    <row r="93" spans="1:7" ht="14.25" customHeight="1" x14ac:dyDescent="0.25">
      <c r="A93" s="7" t="s">
        <v>22</v>
      </c>
      <c r="B93" s="7" t="s">
        <v>2214</v>
      </c>
      <c r="C93" s="7" t="s">
        <v>696</v>
      </c>
      <c r="D93" s="7">
        <v>95</v>
      </c>
      <c r="E93" s="112" t="s">
        <v>1393</v>
      </c>
      <c r="F93" s="112" t="s">
        <v>1393</v>
      </c>
      <c r="G93" s="20">
        <f t="shared" si="1"/>
        <v>5</v>
      </c>
    </row>
    <row r="94" spans="1:7" ht="14.25" customHeight="1" x14ac:dyDescent="0.25">
      <c r="A94" s="7" t="s">
        <v>22</v>
      </c>
      <c r="B94" s="7" t="s">
        <v>2214</v>
      </c>
      <c r="C94" s="7" t="s">
        <v>696</v>
      </c>
      <c r="D94" s="7">
        <v>96</v>
      </c>
      <c r="E94" s="21" t="s">
        <v>776</v>
      </c>
      <c r="F94" s="21" t="s">
        <v>776</v>
      </c>
      <c r="G94" s="20">
        <f t="shared" si="1"/>
        <v>5</v>
      </c>
    </row>
    <row r="95" spans="1:7" ht="14.25" customHeight="1" x14ac:dyDescent="0.25">
      <c r="A95" s="7" t="s">
        <v>22</v>
      </c>
      <c r="B95" s="7" t="s">
        <v>2214</v>
      </c>
      <c r="C95" s="7" t="s">
        <v>696</v>
      </c>
      <c r="D95" s="7">
        <v>97</v>
      </c>
      <c r="E95" s="21" t="s">
        <v>777</v>
      </c>
      <c r="F95" s="21" t="s">
        <v>777</v>
      </c>
      <c r="G95" s="20">
        <f t="shared" si="1"/>
        <v>4</v>
      </c>
    </row>
    <row r="96" spans="1:7" ht="14.25" customHeight="1" x14ac:dyDescent="0.25">
      <c r="A96" s="7" t="s">
        <v>22</v>
      </c>
      <c r="B96" s="7" t="s">
        <v>2214</v>
      </c>
      <c r="C96" s="7" t="s">
        <v>696</v>
      </c>
      <c r="D96" s="7">
        <v>98</v>
      </c>
      <c r="E96" s="21" t="s">
        <v>778</v>
      </c>
      <c r="F96" s="21" t="s">
        <v>778</v>
      </c>
      <c r="G96" s="20">
        <f t="shared" si="1"/>
        <v>5</v>
      </c>
    </row>
    <row r="97" spans="1:7" ht="14.25" customHeight="1" x14ac:dyDescent="0.25">
      <c r="A97" s="7" t="s">
        <v>22</v>
      </c>
      <c r="B97" s="7" t="s">
        <v>2214</v>
      </c>
      <c r="C97" s="7" t="s">
        <v>696</v>
      </c>
      <c r="D97" s="7">
        <v>99</v>
      </c>
      <c r="E97" s="21" t="s">
        <v>779</v>
      </c>
      <c r="F97" s="21" t="s">
        <v>779</v>
      </c>
      <c r="G97" s="20">
        <f t="shared" si="1"/>
        <v>7</v>
      </c>
    </row>
    <row r="98" spans="1:7" ht="14.25" customHeight="1" x14ac:dyDescent="0.25">
      <c r="A98" s="7" t="s">
        <v>22</v>
      </c>
      <c r="B98" s="7" t="s">
        <v>2214</v>
      </c>
      <c r="C98" s="7" t="s">
        <v>696</v>
      </c>
      <c r="D98" s="7">
        <v>100</v>
      </c>
      <c r="E98" s="21" t="s">
        <v>780</v>
      </c>
      <c r="F98" s="21" t="s">
        <v>780</v>
      </c>
      <c r="G98" s="20">
        <f t="shared" si="1"/>
        <v>4</v>
      </c>
    </row>
    <row r="99" spans="1:7" ht="14.25" customHeight="1" x14ac:dyDescent="0.25">
      <c r="A99" s="7" t="s">
        <v>22</v>
      </c>
      <c r="B99" s="7" t="s">
        <v>2214</v>
      </c>
      <c r="C99" s="7" t="s">
        <v>696</v>
      </c>
      <c r="D99" s="7">
        <v>101</v>
      </c>
      <c r="E99" s="21" t="s">
        <v>781</v>
      </c>
      <c r="F99" s="21" t="s">
        <v>781</v>
      </c>
      <c r="G99" s="20">
        <f t="shared" si="1"/>
        <v>5</v>
      </c>
    </row>
    <row r="100" spans="1:7" ht="14.25" customHeight="1" x14ac:dyDescent="0.25">
      <c r="A100" s="7" t="s">
        <v>22</v>
      </c>
      <c r="B100" s="7" t="s">
        <v>2214</v>
      </c>
      <c r="C100" s="7" t="s">
        <v>696</v>
      </c>
      <c r="D100" s="7">
        <v>102</v>
      </c>
      <c r="E100" s="112" t="s">
        <v>1394</v>
      </c>
      <c r="F100" s="112" t="s">
        <v>1394</v>
      </c>
      <c r="G100" s="20">
        <f t="shared" si="1"/>
        <v>9</v>
      </c>
    </row>
    <row r="101" spans="1:7" ht="14.25" customHeight="1" x14ac:dyDescent="0.25">
      <c r="A101" s="7" t="s">
        <v>22</v>
      </c>
      <c r="B101" s="7" t="s">
        <v>2214</v>
      </c>
      <c r="C101" s="7" t="s">
        <v>696</v>
      </c>
      <c r="D101" s="7">
        <v>103</v>
      </c>
      <c r="E101" s="21" t="s">
        <v>782</v>
      </c>
      <c r="F101" s="21" t="s">
        <v>782</v>
      </c>
      <c r="G101" s="20">
        <f t="shared" si="1"/>
        <v>5</v>
      </c>
    </row>
    <row r="102" spans="1:7" ht="14.25" customHeight="1" x14ac:dyDescent="0.25">
      <c r="A102" s="7" t="s">
        <v>22</v>
      </c>
      <c r="B102" s="7" t="s">
        <v>2214</v>
      </c>
      <c r="C102" s="7" t="s">
        <v>696</v>
      </c>
      <c r="D102" s="7">
        <v>104</v>
      </c>
      <c r="E102" s="21" t="s">
        <v>783</v>
      </c>
      <c r="F102" s="21" t="s">
        <v>783</v>
      </c>
      <c r="G102" s="20">
        <f t="shared" si="1"/>
        <v>5</v>
      </c>
    </row>
    <row r="103" spans="1:7" ht="14.25" customHeight="1" x14ac:dyDescent="0.25">
      <c r="A103" s="7" t="s">
        <v>22</v>
      </c>
      <c r="B103" s="7" t="s">
        <v>2214</v>
      </c>
      <c r="C103" s="7" t="s">
        <v>696</v>
      </c>
      <c r="D103" s="7">
        <v>105</v>
      </c>
      <c r="E103" s="21" t="s">
        <v>784</v>
      </c>
      <c r="F103" s="21" t="s">
        <v>784</v>
      </c>
      <c r="G103" s="20">
        <f t="shared" si="1"/>
        <v>13</v>
      </c>
    </row>
    <row r="104" spans="1:7" ht="14.25" customHeight="1" x14ac:dyDescent="0.25">
      <c r="A104" s="7" t="s">
        <v>22</v>
      </c>
      <c r="B104" s="7" t="s">
        <v>2214</v>
      </c>
      <c r="C104" s="7" t="s">
        <v>696</v>
      </c>
      <c r="D104" s="7">
        <v>106</v>
      </c>
      <c r="E104" s="21" t="s">
        <v>785</v>
      </c>
      <c r="F104" s="21" t="s">
        <v>785</v>
      </c>
      <c r="G104" s="20">
        <f t="shared" si="1"/>
        <v>13</v>
      </c>
    </row>
    <row r="105" spans="1:7" ht="14.25" customHeight="1" x14ac:dyDescent="0.25">
      <c r="A105" s="7" t="s">
        <v>22</v>
      </c>
      <c r="B105" s="7" t="s">
        <v>2214</v>
      </c>
      <c r="C105" s="7" t="s">
        <v>696</v>
      </c>
      <c r="D105" s="7">
        <v>107</v>
      </c>
      <c r="E105" s="112" t="s">
        <v>1395</v>
      </c>
      <c r="F105" s="112" t="s">
        <v>1395</v>
      </c>
      <c r="G105" s="20">
        <f t="shared" si="1"/>
        <v>19</v>
      </c>
    </row>
    <row r="106" spans="1:7" ht="14.25" customHeight="1" x14ac:dyDescent="0.25">
      <c r="A106" s="7" t="s">
        <v>22</v>
      </c>
      <c r="B106" s="7" t="s">
        <v>2214</v>
      </c>
      <c r="C106" s="7" t="s">
        <v>696</v>
      </c>
      <c r="D106" s="7">
        <v>108</v>
      </c>
      <c r="E106" s="21" t="s">
        <v>786</v>
      </c>
      <c r="F106" s="21" t="s">
        <v>786</v>
      </c>
      <c r="G106" s="20">
        <f t="shared" si="1"/>
        <v>9</v>
      </c>
    </row>
    <row r="107" spans="1:7" ht="14.25" customHeight="1" x14ac:dyDescent="0.25">
      <c r="A107" s="7" t="s">
        <v>22</v>
      </c>
      <c r="B107" s="7" t="s">
        <v>2214</v>
      </c>
      <c r="C107" s="7" t="s">
        <v>696</v>
      </c>
      <c r="D107" s="7">
        <v>109</v>
      </c>
      <c r="E107" s="21" t="s">
        <v>787</v>
      </c>
      <c r="F107" s="21" t="s">
        <v>787</v>
      </c>
      <c r="G107" s="20">
        <f t="shared" si="1"/>
        <v>9</v>
      </c>
    </row>
    <row r="108" spans="1:7" ht="14.25" customHeight="1" x14ac:dyDescent="0.25">
      <c r="A108" s="7" t="s">
        <v>22</v>
      </c>
      <c r="B108" s="7" t="s">
        <v>2214</v>
      </c>
      <c r="C108" s="7" t="s">
        <v>696</v>
      </c>
      <c r="D108" s="7">
        <v>110</v>
      </c>
      <c r="E108" s="21" t="s">
        <v>788</v>
      </c>
      <c r="F108" s="21" t="s">
        <v>788</v>
      </c>
      <c r="G108" s="20">
        <f t="shared" si="1"/>
        <v>6</v>
      </c>
    </row>
    <row r="109" spans="1:7" ht="14.25" customHeight="1" x14ac:dyDescent="0.25">
      <c r="A109" s="7" t="s">
        <v>22</v>
      </c>
      <c r="B109" s="7" t="s">
        <v>2214</v>
      </c>
      <c r="C109" s="7" t="s">
        <v>696</v>
      </c>
      <c r="D109" s="7">
        <v>111</v>
      </c>
      <c r="E109" s="21" t="s">
        <v>789</v>
      </c>
      <c r="F109" s="21" t="s">
        <v>789</v>
      </c>
      <c r="G109" s="20">
        <f t="shared" si="1"/>
        <v>6</v>
      </c>
    </row>
    <row r="110" spans="1:7" ht="14.25" customHeight="1" x14ac:dyDescent="0.25">
      <c r="A110" s="7" t="s">
        <v>22</v>
      </c>
      <c r="B110" s="7" t="s">
        <v>2214</v>
      </c>
      <c r="C110" s="7" t="s">
        <v>696</v>
      </c>
      <c r="D110" s="7">
        <v>112</v>
      </c>
      <c r="E110" s="21" t="s">
        <v>790</v>
      </c>
      <c r="F110" s="21" t="s">
        <v>790</v>
      </c>
      <c r="G110" s="20">
        <f t="shared" si="1"/>
        <v>8</v>
      </c>
    </row>
    <row r="111" spans="1:7" ht="14.25" customHeight="1" x14ac:dyDescent="0.25">
      <c r="A111" s="7" t="s">
        <v>22</v>
      </c>
      <c r="B111" s="7" t="s">
        <v>2214</v>
      </c>
      <c r="C111" s="7" t="s">
        <v>696</v>
      </c>
      <c r="D111" s="7">
        <v>113</v>
      </c>
      <c r="E111" s="21" t="s">
        <v>791</v>
      </c>
      <c r="F111" s="21" t="s">
        <v>791</v>
      </c>
      <c r="G111" s="20">
        <f t="shared" si="1"/>
        <v>7</v>
      </c>
    </row>
    <row r="112" spans="1:7" ht="14.25" customHeight="1" x14ac:dyDescent="0.25">
      <c r="A112" s="7" t="s">
        <v>22</v>
      </c>
      <c r="B112" s="7" t="s">
        <v>2214</v>
      </c>
      <c r="C112" s="7" t="s">
        <v>696</v>
      </c>
      <c r="D112" s="7">
        <v>114</v>
      </c>
      <c r="E112" s="21" t="s">
        <v>792</v>
      </c>
      <c r="F112" s="21" t="s">
        <v>792</v>
      </c>
      <c r="G112" s="20">
        <f t="shared" si="1"/>
        <v>7</v>
      </c>
    </row>
    <row r="113" spans="1:7" ht="14.25" customHeight="1" x14ac:dyDescent="0.25">
      <c r="A113" s="7" t="s">
        <v>22</v>
      </c>
      <c r="B113" s="7" t="s">
        <v>2214</v>
      </c>
      <c r="C113" s="7" t="s">
        <v>696</v>
      </c>
      <c r="D113" s="7">
        <v>115</v>
      </c>
      <c r="E113" s="21" t="s">
        <v>793</v>
      </c>
      <c r="F113" s="21" t="s">
        <v>793</v>
      </c>
      <c r="G113" s="20">
        <f t="shared" si="1"/>
        <v>9</v>
      </c>
    </row>
    <row r="114" spans="1:7" ht="14.25" customHeight="1" x14ac:dyDescent="0.25">
      <c r="A114" s="7" t="s">
        <v>22</v>
      </c>
      <c r="B114" s="7" t="s">
        <v>2214</v>
      </c>
      <c r="C114" s="7" t="s">
        <v>696</v>
      </c>
      <c r="D114" s="7">
        <v>116</v>
      </c>
      <c r="E114" s="21" t="s">
        <v>794</v>
      </c>
      <c r="F114" s="21" t="s">
        <v>794</v>
      </c>
      <c r="G114" s="20">
        <f t="shared" si="1"/>
        <v>7</v>
      </c>
    </row>
    <row r="115" spans="1:7" ht="14.25" customHeight="1" x14ac:dyDescent="0.25">
      <c r="A115" s="7" t="s">
        <v>22</v>
      </c>
      <c r="B115" s="7" t="s">
        <v>2214</v>
      </c>
      <c r="C115" s="7" t="s">
        <v>696</v>
      </c>
      <c r="D115" s="7">
        <v>117</v>
      </c>
      <c r="E115" s="21" t="s">
        <v>795</v>
      </c>
      <c r="F115" s="21" t="s">
        <v>795</v>
      </c>
      <c r="G115" s="20">
        <f t="shared" si="1"/>
        <v>7</v>
      </c>
    </row>
    <row r="116" spans="1:7" ht="14.25" customHeight="1" x14ac:dyDescent="0.25">
      <c r="A116" s="7" t="s">
        <v>22</v>
      </c>
      <c r="B116" s="7" t="s">
        <v>2214</v>
      </c>
      <c r="C116" s="7" t="s">
        <v>696</v>
      </c>
      <c r="D116" s="7">
        <v>118</v>
      </c>
      <c r="E116" s="21" t="s">
        <v>796</v>
      </c>
      <c r="F116" s="21" t="s">
        <v>796</v>
      </c>
      <c r="G116" s="20">
        <f t="shared" si="1"/>
        <v>5</v>
      </c>
    </row>
    <row r="117" spans="1:7" ht="14.25" customHeight="1" x14ac:dyDescent="0.25">
      <c r="A117" s="7" t="s">
        <v>22</v>
      </c>
      <c r="B117" s="7" t="s">
        <v>2214</v>
      </c>
      <c r="C117" s="7" t="s">
        <v>696</v>
      </c>
      <c r="D117" s="7">
        <v>119</v>
      </c>
      <c r="E117" s="21" t="s">
        <v>797</v>
      </c>
      <c r="F117" s="21" t="s">
        <v>797</v>
      </c>
      <c r="G117" s="20">
        <f t="shared" si="1"/>
        <v>6</v>
      </c>
    </row>
    <row r="118" spans="1:7" ht="14.25" customHeight="1" x14ac:dyDescent="0.25">
      <c r="A118" s="7" t="s">
        <v>22</v>
      </c>
      <c r="B118" s="7" t="s">
        <v>2214</v>
      </c>
      <c r="C118" s="7" t="s">
        <v>696</v>
      </c>
      <c r="D118" s="7">
        <v>120</v>
      </c>
      <c r="E118" s="21" t="s">
        <v>798</v>
      </c>
      <c r="F118" s="21" t="s">
        <v>798</v>
      </c>
      <c r="G118" s="20">
        <f t="shared" si="1"/>
        <v>4</v>
      </c>
    </row>
    <row r="119" spans="1:7" ht="14.25" customHeight="1" x14ac:dyDescent="0.25">
      <c r="A119" s="7" t="s">
        <v>22</v>
      </c>
      <c r="B119" s="7" t="s">
        <v>2214</v>
      </c>
      <c r="C119" s="7" t="s">
        <v>696</v>
      </c>
      <c r="D119" s="7">
        <v>121</v>
      </c>
      <c r="E119" s="21" t="s">
        <v>799</v>
      </c>
      <c r="F119" s="21" t="s">
        <v>799</v>
      </c>
      <c r="G119" s="20">
        <f t="shared" si="1"/>
        <v>10</v>
      </c>
    </row>
    <row r="120" spans="1:7" ht="14.25" customHeight="1" x14ac:dyDescent="0.25">
      <c r="A120" s="7" t="s">
        <v>22</v>
      </c>
      <c r="B120" s="7" t="s">
        <v>2214</v>
      </c>
      <c r="C120" s="7" t="s">
        <v>696</v>
      </c>
      <c r="D120" s="7">
        <v>122</v>
      </c>
      <c r="E120" s="21" t="s">
        <v>800</v>
      </c>
      <c r="F120" s="21" t="s">
        <v>800</v>
      </c>
      <c r="G120" s="20">
        <f t="shared" si="1"/>
        <v>4</v>
      </c>
    </row>
    <row r="121" spans="1:7" ht="14.25" customHeight="1" x14ac:dyDescent="0.25">
      <c r="A121" s="7" t="s">
        <v>22</v>
      </c>
      <c r="B121" s="7" t="s">
        <v>2214</v>
      </c>
      <c r="C121" s="7" t="s">
        <v>696</v>
      </c>
      <c r="D121" s="7">
        <v>123</v>
      </c>
      <c r="E121" s="21" t="s">
        <v>801</v>
      </c>
      <c r="F121" s="21" t="s">
        <v>801</v>
      </c>
      <c r="G121" s="20">
        <f t="shared" si="1"/>
        <v>8</v>
      </c>
    </row>
    <row r="122" spans="1:7" ht="14.25" customHeight="1" x14ac:dyDescent="0.25">
      <c r="A122" s="7" t="s">
        <v>22</v>
      </c>
      <c r="B122" s="7" t="s">
        <v>2214</v>
      </c>
      <c r="C122" s="7" t="s">
        <v>696</v>
      </c>
      <c r="D122" s="7">
        <v>124</v>
      </c>
      <c r="E122" s="21" t="s">
        <v>802</v>
      </c>
      <c r="F122" s="21" t="s">
        <v>802</v>
      </c>
      <c r="G122" s="20">
        <f t="shared" si="1"/>
        <v>5</v>
      </c>
    </row>
    <row r="123" spans="1:7" ht="14.25" customHeight="1" x14ac:dyDescent="0.25">
      <c r="A123" s="7" t="s">
        <v>22</v>
      </c>
      <c r="B123" s="7" t="s">
        <v>2214</v>
      </c>
      <c r="C123" s="7" t="s">
        <v>696</v>
      </c>
      <c r="D123" s="7">
        <v>125</v>
      </c>
      <c r="E123" s="21" t="s">
        <v>803</v>
      </c>
      <c r="F123" s="21" t="s">
        <v>803</v>
      </c>
      <c r="G123" s="20">
        <f t="shared" si="1"/>
        <v>7</v>
      </c>
    </row>
    <row r="124" spans="1:7" ht="14.25" customHeight="1" x14ac:dyDescent="0.25">
      <c r="A124" s="7" t="s">
        <v>22</v>
      </c>
      <c r="B124" s="7" t="s">
        <v>2214</v>
      </c>
      <c r="C124" s="7" t="s">
        <v>696</v>
      </c>
      <c r="D124" s="7">
        <v>126</v>
      </c>
      <c r="E124" s="112" t="s">
        <v>1396</v>
      </c>
      <c r="F124" s="112" t="s">
        <v>1396</v>
      </c>
      <c r="G124" s="20">
        <f t="shared" si="1"/>
        <v>18</v>
      </c>
    </row>
    <row r="125" spans="1:7" ht="14.25" customHeight="1" x14ac:dyDescent="0.25">
      <c r="A125" s="7" t="s">
        <v>22</v>
      </c>
      <c r="B125" s="7" t="s">
        <v>2214</v>
      </c>
      <c r="C125" s="7" t="s">
        <v>696</v>
      </c>
      <c r="D125" s="7">
        <v>127</v>
      </c>
      <c r="E125" s="21" t="s">
        <v>804</v>
      </c>
      <c r="F125" s="21" t="s">
        <v>804</v>
      </c>
      <c r="G125" s="20">
        <f t="shared" si="1"/>
        <v>8</v>
      </c>
    </row>
    <row r="126" spans="1:7" ht="14.25" customHeight="1" x14ac:dyDescent="0.25">
      <c r="A126" s="7" t="s">
        <v>22</v>
      </c>
      <c r="B126" s="7" t="s">
        <v>2214</v>
      </c>
      <c r="C126" s="7" t="s">
        <v>696</v>
      </c>
      <c r="D126" s="7">
        <v>128</v>
      </c>
      <c r="E126" s="112" t="s">
        <v>1397</v>
      </c>
      <c r="F126" s="112" t="s">
        <v>1397</v>
      </c>
      <c r="G126" s="20">
        <f t="shared" si="1"/>
        <v>34</v>
      </c>
    </row>
    <row r="127" spans="1:7" ht="14.25" customHeight="1" x14ac:dyDescent="0.25">
      <c r="A127" s="7" t="s">
        <v>22</v>
      </c>
      <c r="B127" s="7" t="s">
        <v>2214</v>
      </c>
      <c r="C127" s="7" t="s">
        <v>696</v>
      </c>
      <c r="D127" s="7">
        <v>129</v>
      </c>
      <c r="E127" s="21" t="s">
        <v>805</v>
      </c>
      <c r="F127" s="21" t="s">
        <v>805</v>
      </c>
      <c r="G127" s="20">
        <f t="shared" si="1"/>
        <v>5</v>
      </c>
    </row>
    <row r="128" spans="1:7" ht="14.25" customHeight="1" x14ac:dyDescent="0.25">
      <c r="A128" s="7" t="s">
        <v>22</v>
      </c>
      <c r="B128" s="7" t="s">
        <v>2214</v>
      </c>
      <c r="C128" s="7" t="s">
        <v>696</v>
      </c>
      <c r="D128" s="7">
        <v>130</v>
      </c>
      <c r="E128" s="21" t="s">
        <v>806</v>
      </c>
      <c r="F128" s="21" t="s">
        <v>806</v>
      </c>
      <c r="G128" s="20">
        <f t="shared" si="1"/>
        <v>4</v>
      </c>
    </row>
    <row r="129" spans="1:7" ht="14.25" customHeight="1" x14ac:dyDescent="0.25">
      <c r="A129" s="7" t="s">
        <v>22</v>
      </c>
      <c r="B129" s="7" t="s">
        <v>2214</v>
      </c>
      <c r="C129" s="7" t="s">
        <v>696</v>
      </c>
      <c r="D129" s="7">
        <v>132</v>
      </c>
      <c r="E129" s="21" t="s">
        <v>808</v>
      </c>
      <c r="F129" s="21" t="s">
        <v>808</v>
      </c>
      <c r="G129" s="20">
        <f t="shared" si="1"/>
        <v>11</v>
      </c>
    </row>
    <row r="130" spans="1:7" ht="14.25" customHeight="1" x14ac:dyDescent="0.25">
      <c r="A130" s="7" t="s">
        <v>22</v>
      </c>
      <c r="B130" s="7" t="s">
        <v>2214</v>
      </c>
      <c r="C130" s="7" t="s">
        <v>696</v>
      </c>
      <c r="D130" s="7">
        <v>133</v>
      </c>
      <c r="E130" s="21" t="s">
        <v>809</v>
      </c>
      <c r="F130" s="21" t="s">
        <v>809</v>
      </c>
      <c r="G130" s="20">
        <f t="shared" ref="G130:G193" si="2">LEN(E130)</f>
        <v>6</v>
      </c>
    </row>
    <row r="131" spans="1:7" ht="14.25" customHeight="1" x14ac:dyDescent="0.25">
      <c r="A131" s="7" t="s">
        <v>22</v>
      </c>
      <c r="B131" s="7" t="s">
        <v>2214</v>
      </c>
      <c r="C131" s="7" t="s">
        <v>696</v>
      </c>
      <c r="D131" s="7">
        <v>134</v>
      </c>
      <c r="E131" s="21" t="s">
        <v>810</v>
      </c>
      <c r="F131" s="21" t="s">
        <v>810</v>
      </c>
      <c r="G131" s="20">
        <f t="shared" si="2"/>
        <v>6</v>
      </c>
    </row>
    <row r="132" spans="1:7" ht="14.25" customHeight="1" x14ac:dyDescent="0.25">
      <c r="A132" s="7" t="s">
        <v>22</v>
      </c>
      <c r="B132" s="7" t="s">
        <v>2214</v>
      </c>
      <c r="C132" s="7" t="s">
        <v>696</v>
      </c>
      <c r="D132" s="7">
        <v>135</v>
      </c>
      <c r="E132" s="21" t="s">
        <v>811</v>
      </c>
      <c r="F132" s="21" t="s">
        <v>811</v>
      </c>
      <c r="G132" s="20">
        <f t="shared" si="2"/>
        <v>7</v>
      </c>
    </row>
    <row r="133" spans="1:7" ht="14.25" customHeight="1" x14ac:dyDescent="0.25">
      <c r="A133" s="7" t="s">
        <v>22</v>
      </c>
      <c r="B133" s="7" t="s">
        <v>2214</v>
      </c>
      <c r="C133" s="7" t="s">
        <v>696</v>
      </c>
      <c r="D133" s="7">
        <v>136</v>
      </c>
      <c r="E133" s="21" t="s">
        <v>812</v>
      </c>
      <c r="F133" s="21" t="s">
        <v>812</v>
      </c>
      <c r="G133" s="20">
        <f t="shared" si="2"/>
        <v>3</v>
      </c>
    </row>
    <row r="134" spans="1:7" ht="14.25" customHeight="1" x14ac:dyDescent="0.25">
      <c r="A134" s="7" t="s">
        <v>22</v>
      </c>
      <c r="B134" s="7" t="s">
        <v>2214</v>
      </c>
      <c r="C134" s="7" t="s">
        <v>696</v>
      </c>
      <c r="D134" s="7">
        <v>137</v>
      </c>
      <c r="E134" s="21" t="s">
        <v>813</v>
      </c>
      <c r="F134" s="21" t="s">
        <v>813</v>
      </c>
      <c r="G134" s="20">
        <f t="shared" si="2"/>
        <v>6</v>
      </c>
    </row>
    <row r="135" spans="1:7" ht="14.25" customHeight="1" x14ac:dyDescent="0.25">
      <c r="A135" s="7" t="s">
        <v>22</v>
      </c>
      <c r="B135" s="7" t="s">
        <v>2214</v>
      </c>
      <c r="C135" s="7" t="s">
        <v>696</v>
      </c>
      <c r="D135" s="7">
        <v>138</v>
      </c>
      <c r="E135" s="21" t="s">
        <v>814</v>
      </c>
      <c r="F135" s="21" t="s">
        <v>814</v>
      </c>
      <c r="G135" s="20">
        <f t="shared" si="2"/>
        <v>6</v>
      </c>
    </row>
    <row r="136" spans="1:7" ht="14.25" customHeight="1" x14ac:dyDescent="0.25">
      <c r="A136" s="7" t="s">
        <v>22</v>
      </c>
      <c r="B136" s="7" t="s">
        <v>2214</v>
      </c>
      <c r="C136" s="7" t="s">
        <v>696</v>
      </c>
      <c r="D136" s="7">
        <v>139</v>
      </c>
      <c r="E136" s="21" t="s">
        <v>815</v>
      </c>
      <c r="F136" s="21" t="s">
        <v>815</v>
      </c>
      <c r="G136" s="20">
        <f t="shared" si="2"/>
        <v>3</v>
      </c>
    </row>
    <row r="137" spans="1:7" ht="14.25" customHeight="1" x14ac:dyDescent="0.25">
      <c r="A137" s="7" t="s">
        <v>22</v>
      </c>
      <c r="B137" s="7" t="s">
        <v>2214</v>
      </c>
      <c r="C137" s="7" t="s">
        <v>696</v>
      </c>
      <c r="D137" s="7">
        <v>140</v>
      </c>
      <c r="E137" s="21" t="s">
        <v>816</v>
      </c>
      <c r="F137" s="21" t="s">
        <v>816</v>
      </c>
      <c r="G137" s="20">
        <f t="shared" si="2"/>
        <v>4</v>
      </c>
    </row>
    <row r="138" spans="1:7" ht="14.25" customHeight="1" x14ac:dyDescent="0.25">
      <c r="A138" s="7" t="s">
        <v>22</v>
      </c>
      <c r="B138" s="7" t="s">
        <v>2214</v>
      </c>
      <c r="C138" s="7" t="s">
        <v>696</v>
      </c>
      <c r="D138" s="7">
        <v>141</v>
      </c>
      <c r="E138" s="21" t="s">
        <v>817</v>
      </c>
      <c r="F138" s="21" t="s">
        <v>817</v>
      </c>
      <c r="G138" s="20">
        <f t="shared" si="2"/>
        <v>6</v>
      </c>
    </row>
    <row r="139" spans="1:7" ht="14.25" customHeight="1" x14ac:dyDescent="0.25">
      <c r="A139" s="7" t="s">
        <v>22</v>
      </c>
      <c r="B139" s="7" t="s">
        <v>2214</v>
      </c>
      <c r="C139" s="7" t="s">
        <v>696</v>
      </c>
      <c r="D139" s="7">
        <v>142</v>
      </c>
      <c r="E139" s="21" t="s">
        <v>818</v>
      </c>
      <c r="F139" s="21" t="s">
        <v>818</v>
      </c>
      <c r="G139" s="20">
        <f t="shared" si="2"/>
        <v>6</v>
      </c>
    </row>
    <row r="140" spans="1:7" ht="14.25" customHeight="1" x14ac:dyDescent="0.25">
      <c r="A140" s="7" t="s">
        <v>22</v>
      </c>
      <c r="B140" s="7" t="s">
        <v>2214</v>
      </c>
      <c r="C140" s="7" t="s">
        <v>696</v>
      </c>
      <c r="D140" s="7">
        <v>143</v>
      </c>
      <c r="E140" s="21" t="s">
        <v>819</v>
      </c>
      <c r="F140" s="21" t="s">
        <v>819</v>
      </c>
      <c r="G140" s="20">
        <f t="shared" si="2"/>
        <v>6</v>
      </c>
    </row>
    <row r="141" spans="1:7" ht="14.25" customHeight="1" x14ac:dyDescent="0.25">
      <c r="A141" s="7" t="s">
        <v>22</v>
      </c>
      <c r="B141" s="7" t="s">
        <v>2214</v>
      </c>
      <c r="C141" s="7" t="s">
        <v>696</v>
      </c>
      <c r="D141" s="7">
        <v>144</v>
      </c>
      <c r="E141" s="21" t="s">
        <v>820</v>
      </c>
      <c r="F141" s="21" t="s">
        <v>820</v>
      </c>
      <c r="G141" s="20">
        <f t="shared" si="2"/>
        <v>5</v>
      </c>
    </row>
    <row r="142" spans="1:7" ht="14.25" customHeight="1" x14ac:dyDescent="0.25">
      <c r="A142" s="7" t="s">
        <v>22</v>
      </c>
      <c r="B142" s="7" t="s">
        <v>2214</v>
      </c>
      <c r="C142" s="7" t="s">
        <v>696</v>
      </c>
      <c r="D142" s="7">
        <v>145</v>
      </c>
      <c r="E142" s="21" t="s">
        <v>821</v>
      </c>
      <c r="F142" s="21" t="s">
        <v>821</v>
      </c>
      <c r="G142" s="20">
        <f t="shared" si="2"/>
        <v>5</v>
      </c>
    </row>
    <row r="143" spans="1:7" ht="14.25" customHeight="1" x14ac:dyDescent="0.25">
      <c r="A143" s="7" t="s">
        <v>22</v>
      </c>
      <c r="B143" s="7" t="s">
        <v>2214</v>
      </c>
      <c r="C143" s="7" t="s">
        <v>696</v>
      </c>
      <c r="D143" s="7">
        <v>146</v>
      </c>
      <c r="E143" s="21" t="s">
        <v>822</v>
      </c>
      <c r="F143" s="21" t="s">
        <v>822</v>
      </c>
      <c r="G143" s="20">
        <f t="shared" si="2"/>
        <v>5</v>
      </c>
    </row>
    <row r="144" spans="1:7" ht="14.25" customHeight="1" x14ac:dyDescent="0.25">
      <c r="A144" s="7" t="s">
        <v>22</v>
      </c>
      <c r="B144" s="7" t="s">
        <v>2214</v>
      </c>
      <c r="C144" s="7" t="s">
        <v>696</v>
      </c>
      <c r="D144" s="7">
        <v>147</v>
      </c>
      <c r="E144" s="21" t="s">
        <v>823</v>
      </c>
      <c r="F144" s="21" t="s">
        <v>823</v>
      </c>
      <c r="G144" s="20">
        <f t="shared" si="2"/>
        <v>3</v>
      </c>
    </row>
    <row r="145" spans="1:7" ht="14.25" customHeight="1" x14ac:dyDescent="0.25">
      <c r="A145" s="7" t="s">
        <v>22</v>
      </c>
      <c r="B145" s="7" t="s">
        <v>2214</v>
      </c>
      <c r="C145" s="7" t="s">
        <v>696</v>
      </c>
      <c r="D145" s="7">
        <v>148</v>
      </c>
      <c r="E145" s="112" t="s">
        <v>1398</v>
      </c>
      <c r="F145" s="112" t="s">
        <v>1398</v>
      </c>
      <c r="G145" s="20">
        <f t="shared" si="2"/>
        <v>6</v>
      </c>
    </row>
    <row r="146" spans="1:7" ht="14.25" customHeight="1" x14ac:dyDescent="0.25">
      <c r="A146" s="7" t="s">
        <v>22</v>
      </c>
      <c r="B146" s="7" t="s">
        <v>2214</v>
      </c>
      <c r="C146" s="7" t="s">
        <v>696</v>
      </c>
      <c r="D146" s="7">
        <v>149</v>
      </c>
      <c r="E146" s="21" t="s">
        <v>824</v>
      </c>
      <c r="F146" s="21" t="s">
        <v>824</v>
      </c>
      <c r="G146" s="20">
        <f t="shared" si="2"/>
        <v>4</v>
      </c>
    </row>
    <row r="147" spans="1:7" ht="14.25" customHeight="1" x14ac:dyDescent="0.25">
      <c r="A147" s="7" t="s">
        <v>22</v>
      </c>
      <c r="B147" s="7" t="s">
        <v>2214</v>
      </c>
      <c r="C147" s="7" t="s">
        <v>696</v>
      </c>
      <c r="D147" s="7">
        <v>150</v>
      </c>
      <c r="E147" s="21" t="s">
        <v>825</v>
      </c>
      <c r="F147" s="21" t="s">
        <v>825</v>
      </c>
      <c r="G147" s="20">
        <f t="shared" si="2"/>
        <v>5</v>
      </c>
    </row>
    <row r="148" spans="1:7" ht="14.25" customHeight="1" x14ac:dyDescent="0.25">
      <c r="A148" s="7" t="s">
        <v>22</v>
      </c>
      <c r="B148" s="7" t="s">
        <v>2214</v>
      </c>
      <c r="C148" s="7" t="s">
        <v>696</v>
      </c>
      <c r="D148" s="7">
        <v>151</v>
      </c>
      <c r="E148" s="21" t="s">
        <v>826</v>
      </c>
      <c r="F148" s="21" t="s">
        <v>826</v>
      </c>
      <c r="G148" s="20">
        <f t="shared" si="2"/>
        <v>6</v>
      </c>
    </row>
    <row r="149" spans="1:7" ht="14.25" customHeight="1" x14ac:dyDescent="0.25">
      <c r="A149" s="7" t="s">
        <v>22</v>
      </c>
      <c r="B149" s="7" t="s">
        <v>2214</v>
      </c>
      <c r="C149" s="7" t="s">
        <v>696</v>
      </c>
      <c r="D149" s="7">
        <v>152</v>
      </c>
      <c r="E149" s="21" t="s">
        <v>827</v>
      </c>
      <c r="F149" s="21" t="s">
        <v>827</v>
      </c>
      <c r="G149" s="20">
        <f t="shared" si="2"/>
        <v>8</v>
      </c>
    </row>
    <row r="150" spans="1:7" ht="14.25" customHeight="1" x14ac:dyDescent="0.25">
      <c r="A150" s="7" t="s">
        <v>22</v>
      </c>
      <c r="B150" s="7" t="s">
        <v>2214</v>
      </c>
      <c r="C150" s="7" t="s">
        <v>696</v>
      </c>
      <c r="D150" s="7">
        <v>153</v>
      </c>
      <c r="E150" s="21" t="s">
        <v>828</v>
      </c>
      <c r="F150" s="21" t="s">
        <v>828</v>
      </c>
      <c r="G150" s="20">
        <f t="shared" si="2"/>
        <v>7</v>
      </c>
    </row>
    <row r="151" spans="1:7" ht="14.25" customHeight="1" x14ac:dyDescent="0.25">
      <c r="A151" s="7" t="s">
        <v>22</v>
      </c>
      <c r="B151" s="7" t="s">
        <v>2214</v>
      </c>
      <c r="C151" s="7" t="s">
        <v>696</v>
      </c>
      <c r="D151" s="7">
        <v>154</v>
      </c>
      <c r="E151" s="21" t="s">
        <v>829</v>
      </c>
      <c r="F151" s="21" t="s">
        <v>829</v>
      </c>
      <c r="G151" s="20">
        <f t="shared" si="2"/>
        <v>7</v>
      </c>
    </row>
    <row r="152" spans="1:7" ht="14.25" customHeight="1" x14ac:dyDescent="0.25">
      <c r="A152" s="7" t="s">
        <v>22</v>
      </c>
      <c r="B152" s="7" t="s">
        <v>2214</v>
      </c>
      <c r="C152" s="7" t="s">
        <v>696</v>
      </c>
      <c r="D152" s="7">
        <v>155</v>
      </c>
      <c r="E152" s="21" t="s">
        <v>830</v>
      </c>
      <c r="F152" s="21" t="s">
        <v>830</v>
      </c>
      <c r="G152" s="20">
        <f t="shared" si="2"/>
        <v>8</v>
      </c>
    </row>
    <row r="153" spans="1:7" ht="14.25" customHeight="1" x14ac:dyDescent="0.25">
      <c r="A153" s="7" t="s">
        <v>22</v>
      </c>
      <c r="B153" s="7" t="s">
        <v>2214</v>
      </c>
      <c r="C153" s="7" t="s">
        <v>696</v>
      </c>
      <c r="D153" s="7">
        <v>156</v>
      </c>
      <c r="E153" s="21" t="s">
        <v>831</v>
      </c>
      <c r="F153" s="21" t="s">
        <v>831</v>
      </c>
      <c r="G153" s="20">
        <f t="shared" si="2"/>
        <v>4</v>
      </c>
    </row>
    <row r="154" spans="1:7" ht="14.25" customHeight="1" x14ac:dyDescent="0.25">
      <c r="A154" s="7" t="s">
        <v>22</v>
      </c>
      <c r="B154" s="7" t="s">
        <v>2214</v>
      </c>
      <c r="C154" s="7" t="s">
        <v>696</v>
      </c>
      <c r="D154" s="7">
        <v>157</v>
      </c>
      <c r="E154" s="21" t="s">
        <v>832</v>
      </c>
      <c r="F154" s="21" t="s">
        <v>832</v>
      </c>
      <c r="G154" s="20">
        <f t="shared" si="2"/>
        <v>7</v>
      </c>
    </row>
    <row r="155" spans="1:7" ht="14.25" customHeight="1" x14ac:dyDescent="0.25">
      <c r="A155" s="7" t="s">
        <v>22</v>
      </c>
      <c r="B155" s="7" t="s">
        <v>2214</v>
      </c>
      <c r="C155" s="7" t="s">
        <v>696</v>
      </c>
      <c r="D155" s="7">
        <v>158</v>
      </c>
      <c r="E155" s="21" t="s">
        <v>833</v>
      </c>
      <c r="F155" s="21" t="s">
        <v>833</v>
      </c>
      <c r="G155" s="20">
        <f t="shared" si="2"/>
        <v>3</v>
      </c>
    </row>
    <row r="156" spans="1:7" ht="14.25" customHeight="1" x14ac:dyDescent="0.25">
      <c r="A156" s="7" t="s">
        <v>22</v>
      </c>
      <c r="B156" s="7" t="s">
        <v>2214</v>
      </c>
      <c r="C156" s="7" t="s">
        <v>696</v>
      </c>
      <c r="D156" s="7">
        <v>159</v>
      </c>
      <c r="E156" s="21" t="s">
        <v>834</v>
      </c>
      <c r="F156" s="21" t="s">
        <v>834</v>
      </c>
      <c r="G156" s="20">
        <f t="shared" si="2"/>
        <v>5</v>
      </c>
    </row>
    <row r="157" spans="1:7" ht="14.25" customHeight="1" x14ac:dyDescent="0.25">
      <c r="A157" s="7" t="s">
        <v>22</v>
      </c>
      <c r="B157" s="7" t="s">
        <v>2214</v>
      </c>
      <c r="C157" s="7" t="s">
        <v>696</v>
      </c>
      <c r="D157" s="7">
        <v>160</v>
      </c>
      <c r="E157" s="21" t="s">
        <v>835</v>
      </c>
      <c r="F157" s="21" t="s">
        <v>835</v>
      </c>
      <c r="G157" s="20">
        <f t="shared" si="2"/>
        <v>2</v>
      </c>
    </row>
    <row r="158" spans="1:7" ht="14.25" customHeight="1" x14ac:dyDescent="0.25">
      <c r="A158" s="7" t="s">
        <v>22</v>
      </c>
      <c r="B158" s="7" t="s">
        <v>2214</v>
      </c>
      <c r="C158" s="7" t="s">
        <v>696</v>
      </c>
      <c r="D158" s="7">
        <v>161</v>
      </c>
      <c r="E158" s="21" t="s">
        <v>836</v>
      </c>
      <c r="F158" s="21" t="s">
        <v>836</v>
      </c>
      <c r="G158" s="20">
        <f t="shared" si="2"/>
        <v>3</v>
      </c>
    </row>
    <row r="159" spans="1:7" ht="14.25" customHeight="1" x14ac:dyDescent="0.25">
      <c r="A159" s="7" t="s">
        <v>22</v>
      </c>
      <c r="B159" s="7" t="s">
        <v>2214</v>
      </c>
      <c r="C159" s="7" t="s">
        <v>696</v>
      </c>
      <c r="D159" s="7">
        <v>162</v>
      </c>
      <c r="E159" s="21" t="s">
        <v>837</v>
      </c>
      <c r="F159" s="21" t="s">
        <v>837</v>
      </c>
      <c r="G159" s="20">
        <f t="shared" si="2"/>
        <v>8</v>
      </c>
    </row>
    <row r="160" spans="1:7" ht="14.25" customHeight="1" x14ac:dyDescent="0.25">
      <c r="A160" s="7" t="s">
        <v>22</v>
      </c>
      <c r="B160" s="7" t="s">
        <v>2214</v>
      </c>
      <c r="C160" s="7" t="s">
        <v>696</v>
      </c>
      <c r="D160" s="7">
        <v>163</v>
      </c>
      <c r="E160" s="21" t="s">
        <v>838</v>
      </c>
      <c r="F160" s="21" t="s">
        <v>838</v>
      </c>
      <c r="G160" s="20">
        <f t="shared" si="2"/>
        <v>9</v>
      </c>
    </row>
    <row r="161" spans="1:7" ht="14.25" customHeight="1" x14ac:dyDescent="0.25">
      <c r="A161" s="7" t="s">
        <v>22</v>
      </c>
      <c r="B161" s="7" t="s">
        <v>2214</v>
      </c>
      <c r="C161" s="7" t="s">
        <v>696</v>
      </c>
      <c r="D161" s="7">
        <v>164</v>
      </c>
      <c r="E161" s="21" t="s">
        <v>839</v>
      </c>
      <c r="F161" s="21" t="s">
        <v>839</v>
      </c>
      <c r="G161" s="20">
        <f t="shared" si="2"/>
        <v>3</v>
      </c>
    </row>
    <row r="162" spans="1:7" ht="14.25" customHeight="1" x14ac:dyDescent="0.25">
      <c r="A162" s="7" t="s">
        <v>22</v>
      </c>
      <c r="B162" s="7" t="s">
        <v>2214</v>
      </c>
      <c r="C162" s="7" t="s">
        <v>696</v>
      </c>
      <c r="D162" s="7">
        <v>165</v>
      </c>
      <c r="E162" s="21" t="s">
        <v>840</v>
      </c>
      <c r="F162" s="21" t="s">
        <v>840</v>
      </c>
      <c r="G162" s="20">
        <f t="shared" si="2"/>
        <v>5</v>
      </c>
    </row>
    <row r="163" spans="1:7" ht="14.25" customHeight="1" x14ac:dyDescent="0.25">
      <c r="A163" s="7" t="s">
        <v>22</v>
      </c>
      <c r="B163" s="7" t="s">
        <v>2214</v>
      </c>
      <c r="C163" s="7" t="s">
        <v>696</v>
      </c>
      <c r="D163" s="7">
        <v>166</v>
      </c>
      <c r="E163" s="21" t="s">
        <v>841</v>
      </c>
      <c r="F163" s="21" t="s">
        <v>841</v>
      </c>
      <c r="G163" s="20">
        <f t="shared" si="2"/>
        <v>4</v>
      </c>
    </row>
    <row r="164" spans="1:7" ht="14.25" customHeight="1" x14ac:dyDescent="0.25">
      <c r="A164" s="7" t="s">
        <v>22</v>
      </c>
      <c r="B164" s="7" t="s">
        <v>2214</v>
      </c>
      <c r="C164" s="7" t="s">
        <v>696</v>
      </c>
      <c r="D164" s="7">
        <v>167</v>
      </c>
      <c r="E164" s="21" t="s">
        <v>842</v>
      </c>
      <c r="F164" s="21" t="s">
        <v>842</v>
      </c>
      <c r="G164" s="20">
        <f t="shared" si="2"/>
        <v>6</v>
      </c>
    </row>
    <row r="165" spans="1:7" ht="14.25" customHeight="1" x14ac:dyDescent="0.25">
      <c r="A165" s="7" t="s">
        <v>22</v>
      </c>
      <c r="B165" s="7" t="s">
        <v>2214</v>
      </c>
      <c r="C165" s="7" t="s">
        <v>696</v>
      </c>
      <c r="D165" s="7">
        <v>168</v>
      </c>
      <c r="E165" s="21" t="s">
        <v>843</v>
      </c>
      <c r="F165" s="21" t="s">
        <v>843</v>
      </c>
      <c r="G165" s="20">
        <f t="shared" si="2"/>
        <v>5</v>
      </c>
    </row>
    <row r="166" spans="1:7" ht="14.25" customHeight="1" x14ac:dyDescent="0.25">
      <c r="A166" s="7" t="s">
        <v>22</v>
      </c>
      <c r="B166" s="7" t="s">
        <v>2214</v>
      </c>
      <c r="C166" s="7" t="s">
        <v>696</v>
      </c>
      <c r="D166" s="7">
        <v>169</v>
      </c>
      <c r="E166" s="21" t="s">
        <v>844</v>
      </c>
      <c r="F166" s="21" t="s">
        <v>844</v>
      </c>
      <c r="G166" s="20">
        <f t="shared" si="2"/>
        <v>5</v>
      </c>
    </row>
    <row r="167" spans="1:7" ht="14.25" customHeight="1" x14ac:dyDescent="0.25">
      <c r="A167" s="7" t="s">
        <v>22</v>
      </c>
      <c r="B167" s="7" t="s">
        <v>2214</v>
      </c>
      <c r="C167" s="7" t="s">
        <v>696</v>
      </c>
      <c r="D167" s="7">
        <v>170</v>
      </c>
      <c r="E167" s="21" t="s">
        <v>845</v>
      </c>
      <c r="F167" s="21" t="s">
        <v>845</v>
      </c>
      <c r="G167" s="20">
        <f t="shared" si="2"/>
        <v>7</v>
      </c>
    </row>
    <row r="168" spans="1:7" ht="14.25" customHeight="1" x14ac:dyDescent="0.25">
      <c r="A168" s="7" t="s">
        <v>22</v>
      </c>
      <c r="B168" s="7" t="s">
        <v>2214</v>
      </c>
      <c r="C168" s="7" t="s">
        <v>696</v>
      </c>
      <c r="D168" s="7">
        <v>171</v>
      </c>
      <c r="E168" s="21" t="s">
        <v>846</v>
      </c>
      <c r="F168" s="21" t="s">
        <v>846</v>
      </c>
      <c r="G168" s="20">
        <f t="shared" si="2"/>
        <v>9</v>
      </c>
    </row>
    <row r="169" spans="1:7" ht="14.25" customHeight="1" x14ac:dyDescent="0.25">
      <c r="A169" s="7" t="s">
        <v>22</v>
      </c>
      <c r="B169" s="7" t="s">
        <v>2214</v>
      </c>
      <c r="C169" s="7" t="s">
        <v>696</v>
      </c>
      <c r="D169" s="7">
        <v>172</v>
      </c>
      <c r="E169" s="21" t="s">
        <v>847</v>
      </c>
      <c r="F169" s="21" t="s">
        <v>847</v>
      </c>
      <c r="G169" s="20">
        <f t="shared" si="2"/>
        <v>4</v>
      </c>
    </row>
    <row r="170" spans="1:7" ht="14.25" customHeight="1" x14ac:dyDescent="0.25">
      <c r="A170" s="7" t="s">
        <v>22</v>
      </c>
      <c r="B170" s="7" t="s">
        <v>2214</v>
      </c>
      <c r="C170" s="7" t="s">
        <v>696</v>
      </c>
      <c r="D170" s="7">
        <v>173</v>
      </c>
      <c r="E170" s="21" t="s">
        <v>848</v>
      </c>
      <c r="F170" s="21" t="s">
        <v>848</v>
      </c>
      <c r="G170" s="20">
        <f t="shared" si="2"/>
        <v>6</v>
      </c>
    </row>
    <row r="171" spans="1:7" ht="14.25" customHeight="1" x14ac:dyDescent="0.25">
      <c r="A171" s="7" t="s">
        <v>22</v>
      </c>
      <c r="B171" s="7" t="s">
        <v>2214</v>
      </c>
      <c r="C171" s="7" t="s">
        <v>696</v>
      </c>
      <c r="D171" s="7">
        <v>174</v>
      </c>
      <c r="E171" s="21" t="s">
        <v>849</v>
      </c>
      <c r="F171" s="21" t="s">
        <v>849</v>
      </c>
      <c r="G171" s="20">
        <f t="shared" si="2"/>
        <v>6</v>
      </c>
    </row>
    <row r="172" spans="1:7" ht="14.25" customHeight="1" x14ac:dyDescent="0.25">
      <c r="A172" s="7" t="s">
        <v>22</v>
      </c>
      <c r="B172" s="7" t="s">
        <v>2214</v>
      </c>
      <c r="C172" s="7" t="s">
        <v>696</v>
      </c>
      <c r="D172" s="7">
        <v>175</v>
      </c>
      <c r="E172" s="21" t="s">
        <v>850</v>
      </c>
      <c r="F172" s="21" t="s">
        <v>850</v>
      </c>
      <c r="G172" s="20">
        <f t="shared" si="2"/>
        <v>4</v>
      </c>
    </row>
    <row r="173" spans="1:7" ht="14.25" customHeight="1" x14ac:dyDescent="0.25">
      <c r="A173" s="7" t="s">
        <v>22</v>
      </c>
      <c r="B173" s="7" t="s">
        <v>2214</v>
      </c>
      <c r="C173" s="7" t="s">
        <v>696</v>
      </c>
      <c r="D173" s="7">
        <v>176</v>
      </c>
      <c r="E173" s="21" t="s">
        <v>851</v>
      </c>
      <c r="F173" s="21" t="s">
        <v>851</v>
      </c>
      <c r="G173" s="20">
        <f t="shared" si="2"/>
        <v>4</v>
      </c>
    </row>
    <row r="174" spans="1:7" ht="14.25" customHeight="1" x14ac:dyDescent="0.25">
      <c r="A174" s="7" t="s">
        <v>22</v>
      </c>
      <c r="B174" s="7" t="s">
        <v>2214</v>
      </c>
      <c r="C174" s="7" t="s">
        <v>696</v>
      </c>
      <c r="D174" s="7">
        <v>177</v>
      </c>
      <c r="E174" s="21" t="s">
        <v>852</v>
      </c>
      <c r="F174" s="21" t="s">
        <v>852</v>
      </c>
      <c r="G174" s="20">
        <f t="shared" si="2"/>
        <v>5</v>
      </c>
    </row>
    <row r="175" spans="1:7" ht="14.25" customHeight="1" x14ac:dyDescent="0.25">
      <c r="A175" s="7" t="s">
        <v>22</v>
      </c>
      <c r="B175" s="7" t="s">
        <v>2214</v>
      </c>
      <c r="C175" s="7" t="s">
        <v>696</v>
      </c>
      <c r="D175" s="7">
        <v>178</v>
      </c>
      <c r="E175" s="21" t="s">
        <v>853</v>
      </c>
      <c r="F175" s="21" t="s">
        <v>853</v>
      </c>
      <c r="G175" s="20">
        <f t="shared" si="2"/>
        <v>5</v>
      </c>
    </row>
    <row r="176" spans="1:7" ht="14.25" customHeight="1" x14ac:dyDescent="0.25">
      <c r="A176" s="7" t="s">
        <v>22</v>
      </c>
      <c r="B176" s="7" t="s">
        <v>2214</v>
      </c>
      <c r="C176" s="7" t="s">
        <v>696</v>
      </c>
      <c r="D176" s="7">
        <v>179</v>
      </c>
      <c r="E176" s="21" t="s">
        <v>854</v>
      </c>
      <c r="F176" s="21" t="s">
        <v>854</v>
      </c>
      <c r="G176" s="20">
        <f t="shared" si="2"/>
        <v>6</v>
      </c>
    </row>
    <row r="177" spans="1:7" ht="14.25" customHeight="1" x14ac:dyDescent="0.25">
      <c r="A177" s="7" t="s">
        <v>22</v>
      </c>
      <c r="B177" s="7" t="s">
        <v>2214</v>
      </c>
      <c r="C177" s="7" t="s">
        <v>696</v>
      </c>
      <c r="D177" s="7">
        <v>180</v>
      </c>
      <c r="E177" s="21" t="s">
        <v>855</v>
      </c>
      <c r="F177" s="21" t="s">
        <v>855</v>
      </c>
      <c r="G177" s="20">
        <f t="shared" si="2"/>
        <v>6</v>
      </c>
    </row>
    <row r="178" spans="1:7" ht="14.25" customHeight="1" x14ac:dyDescent="0.25">
      <c r="A178" s="7" t="s">
        <v>22</v>
      </c>
      <c r="B178" s="7" t="s">
        <v>2214</v>
      </c>
      <c r="C178" s="7" t="s">
        <v>696</v>
      </c>
      <c r="D178" s="7">
        <v>181</v>
      </c>
      <c r="E178" s="21" t="s">
        <v>856</v>
      </c>
      <c r="F178" s="21" t="s">
        <v>856</v>
      </c>
      <c r="G178" s="20">
        <f t="shared" si="2"/>
        <v>9</v>
      </c>
    </row>
    <row r="179" spans="1:7" ht="14.25" customHeight="1" x14ac:dyDescent="0.25">
      <c r="A179" s="7" t="s">
        <v>22</v>
      </c>
      <c r="B179" s="7" t="s">
        <v>2214</v>
      </c>
      <c r="C179" s="7" t="s">
        <v>696</v>
      </c>
      <c r="D179" s="7">
        <v>182</v>
      </c>
      <c r="E179" s="21" t="s">
        <v>857</v>
      </c>
      <c r="F179" s="21" t="s">
        <v>857</v>
      </c>
      <c r="G179" s="20">
        <f t="shared" si="2"/>
        <v>8</v>
      </c>
    </row>
    <row r="180" spans="1:7" ht="14.25" customHeight="1" x14ac:dyDescent="0.25">
      <c r="A180" s="7" t="s">
        <v>22</v>
      </c>
      <c r="B180" s="7" t="s">
        <v>2214</v>
      </c>
      <c r="C180" s="7" t="s">
        <v>696</v>
      </c>
      <c r="D180" s="7">
        <v>183</v>
      </c>
      <c r="E180" s="21" t="s">
        <v>858</v>
      </c>
      <c r="F180" s="21" t="s">
        <v>858</v>
      </c>
      <c r="G180" s="20">
        <f t="shared" si="2"/>
        <v>8</v>
      </c>
    </row>
    <row r="181" spans="1:7" ht="14.25" customHeight="1" x14ac:dyDescent="0.25">
      <c r="A181" s="7" t="s">
        <v>22</v>
      </c>
      <c r="B181" s="7" t="s">
        <v>2214</v>
      </c>
      <c r="C181" s="7" t="s">
        <v>696</v>
      </c>
      <c r="D181" s="7">
        <v>184</v>
      </c>
      <c r="E181" s="21" t="s">
        <v>859</v>
      </c>
      <c r="F181" s="21" t="s">
        <v>859</v>
      </c>
      <c r="G181" s="20">
        <f t="shared" si="2"/>
        <v>6</v>
      </c>
    </row>
    <row r="182" spans="1:7" ht="14.25" customHeight="1" x14ac:dyDescent="0.25">
      <c r="A182" s="7" t="s">
        <v>22</v>
      </c>
      <c r="B182" s="7" t="s">
        <v>2214</v>
      </c>
      <c r="C182" s="7" t="s">
        <v>696</v>
      </c>
      <c r="D182" s="7">
        <v>185</v>
      </c>
      <c r="E182" s="21" t="s">
        <v>860</v>
      </c>
      <c r="F182" s="21" t="s">
        <v>860</v>
      </c>
      <c r="G182" s="20">
        <f t="shared" si="2"/>
        <v>6</v>
      </c>
    </row>
    <row r="183" spans="1:7" ht="14.25" customHeight="1" x14ac:dyDescent="0.25">
      <c r="A183" s="7" t="s">
        <v>22</v>
      </c>
      <c r="B183" s="7" t="s">
        <v>2214</v>
      </c>
      <c r="C183" s="7" t="s">
        <v>696</v>
      </c>
      <c r="D183" s="7">
        <v>186</v>
      </c>
      <c r="E183" s="21" t="s">
        <v>861</v>
      </c>
      <c r="F183" s="21" t="s">
        <v>861</v>
      </c>
      <c r="G183" s="20">
        <f t="shared" si="2"/>
        <v>11</v>
      </c>
    </row>
    <row r="184" spans="1:7" ht="14.25" customHeight="1" x14ac:dyDescent="0.25">
      <c r="A184" s="7" t="s">
        <v>22</v>
      </c>
      <c r="B184" s="7" t="s">
        <v>2214</v>
      </c>
      <c r="C184" s="7" t="s">
        <v>696</v>
      </c>
      <c r="D184" s="7">
        <v>187</v>
      </c>
      <c r="E184" s="21" t="s">
        <v>862</v>
      </c>
      <c r="F184" s="21" t="s">
        <v>862</v>
      </c>
      <c r="G184" s="20">
        <f t="shared" si="2"/>
        <v>9</v>
      </c>
    </row>
    <row r="185" spans="1:7" ht="14.25" customHeight="1" x14ac:dyDescent="0.25">
      <c r="A185" s="7" t="s">
        <v>22</v>
      </c>
      <c r="B185" s="7" t="s">
        <v>2214</v>
      </c>
      <c r="C185" s="7" t="s">
        <v>696</v>
      </c>
      <c r="D185" s="7">
        <v>188</v>
      </c>
      <c r="E185" s="112" t="s">
        <v>1399</v>
      </c>
      <c r="F185" s="112" t="s">
        <v>1399</v>
      </c>
      <c r="G185" s="20">
        <f t="shared" si="2"/>
        <v>15</v>
      </c>
    </row>
    <row r="186" spans="1:7" ht="14.25" customHeight="1" x14ac:dyDescent="0.25">
      <c r="A186" s="7" t="s">
        <v>22</v>
      </c>
      <c r="B186" s="7" t="s">
        <v>2214</v>
      </c>
      <c r="C186" s="7" t="s">
        <v>696</v>
      </c>
      <c r="D186" s="7">
        <v>189</v>
      </c>
      <c r="E186" s="21" t="s">
        <v>863</v>
      </c>
      <c r="F186" s="21" t="s">
        <v>863</v>
      </c>
      <c r="G186" s="20">
        <f t="shared" si="2"/>
        <v>7</v>
      </c>
    </row>
    <row r="187" spans="1:7" ht="14.25" customHeight="1" x14ac:dyDescent="0.25">
      <c r="A187" s="7" t="s">
        <v>22</v>
      </c>
      <c r="B187" s="7" t="s">
        <v>2214</v>
      </c>
      <c r="C187" s="7" t="s">
        <v>696</v>
      </c>
      <c r="D187" s="7">
        <v>190</v>
      </c>
      <c r="E187" s="21" t="s">
        <v>864</v>
      </c>
      <c r="F187" s="21" t="s">
        <v>864</v>
      </c>
      <c r="G187" s="20">
        <f t="shared" si="2"/>
        <v>5</v>
      </c>
    </row>
    <row r="188" spans="1:7" ht="14.25" customHeight="1" x14ac:dyDescent="0.25">
      <c r="A188" s="7" t="s">
        <v>22</v>
      </c>
      <c r="B188" s="7" t="s">
        <v>2214</v>
      </c>
      <c r="C188" s="7" t="s">
        <v>696</v>
      </c>
      <c r="D188" s="7">
        <v>191</v>
      </c>
      <c r="E188" s="21" t="s">
        <v>865</v>
      </c>
      <c r="F188" s="21" t="s">
        <v>865</v>
      </c>
      <c r="G188" s="20">
        <f t="shared" si="2"/>
        <v>7</v>
      </c>
    </row>
    <row r="189" spans="1:7" ht="14.25" customHeight="1" x14ac:dyDescent="0.25">
      <c r="A189" s="7" t="s">
        <v>22</v>
      </c>
      <c r="B189" s="7" t="s">
        <v>2214</v>
      </c>
      <c r="C189" s="7" t="s">
        <v>696</v>
      </c>
      <c r="D189" s="7">
        <v>192</v>
      </c>
      <c r="E189" s="21" t="s">
        <v>866</v>
      </c>
      <c r="F189" s="21" t="s">
        <v>866</v>
      </c>
      <c r="G189" s="20">
        <f t="shared" si="2"/>
        <v>6</v>
      </c>
    </row>
    <row r="190" spans="1:7" ht="14.25" customHeight="1" x14ac:dyDescent="0.25">
      <c r="A190" s="7" t="s">
        <v>22</v>
      </c>
      <c r="B190" s="7" t="s">
        <v>2214</v>
      </c>
      <c r="C190" s="7" t="s">
        <v>696</v>
      </c>
      <c r="D190" s="7">
        <v>193</v>
      </c>
      <c r="E190" s="21" t="s">
        <v>867</v>
      </c>
      <c r="F190" s="21" t="s">
        <v>867</v>
      </c>
      <c r="G190" s="20">
        <f t="shared" si="2"/>
        <v>5</v>
      </c>
    </row>
    <row r="191" spans="1:7" ht="14.25" customHeight="1" x14ac:dyDescent="0.25">
      <c r="A191" s="7" t="s">
        <v>22</v>
      </c>
      <c r="B191" s="7" t="s">
        <v>2214</v>
      </c>
      <c r="C191" s="7" t="s">
        <v>696</v>
      </c>
      <c r="D191" s="7">
        <v>194</v>
      </c>
      <c r="E191" s="21" t="s">
        <v>868</v>
      </c>
      <c r="F191" s="21" t="s">
        <v>868</v>
      </c>
      <c r="G191" s="20">
        <f t="shared" si="2"/>
        <v>9</v>
      </c>
    </row>
    <row r="192" spans="1:7" ht="14.25" customHeight="1" x14ac:dyDescent="0.25">
      <c r="A192" s="7" t="s">
        <v>22</v>
      </c>
      <c r="B192" s="7" t="s">
        <v>2214</v>
      </c>
      <c r="C192" s="7" t="s">
        <v>696</v>
      </c>
      <c r="D192" s="7">
        <v>195</v>
      </c>
      <c r="E192" s="21" t="s">
        <v>869</v>
      </c>
      <c r="F192" s="21" t="s">
        <v>869</v>
      </c>
      <c r="G192" s="20">
        <f t="shared" si="2"/>
        <v>5</v>
      </c>
    </row>
    <row r="193" spans="1:7" ht="14.25" customHeight="1" x14ac:dyDescent="0.25">
      <c r="A193" s="7" t="s">
        <v>22</v>
      </c>
      <c r="B193" s="7" t="s">
        <v>2214</v>
      </c>
      <c r="C193" s="7" t="s">
        <v>696</v>
      </c>
      <c r="D193" s="7">
        <v>196</v>
      </c>
      <c r="E193" s="21" t="s">
        <v>870</v>
      </c>
      <c r="F193" s="21" t="s">
        <v>870</v>
      </c>
      <c r="G193" s="20">
        <f t="shared" si="2"/>
        <v>8</v>
      </c>
    </row>
    <row r="194" spans="1:7" ht="14.25" customHeight="1" x14ac:dyDescent="0.25">
      <c r="A194" s="7" t="s">
        <v>22</v>
      </c>
      <c r="B194" s="7" t="s">
        <v>2214</v>
      </c>
      <c r="C194" s="7" t="s">
        <v>696</v>
      </c>
      <c r="D194" s="7">
        <v>197</v>
      </c>
      <c r="E194" s="21" t="s">
        <v>871</v>
      </c>
      <c r="F194" s="21" t="s">
        <v>871</v>
      </c>
      <c r="G194" s="20">
        <f t="shared" ref="G194:G257" si="3">LEN(E194)</f>
        <v>8</v>
      </c>
    </row>
    <row r="195" spans="1:7" ht="14.25" customHeight="1" x14ac:dyDescent="0.25">
      <c r="A195" s="7" t="s">
        <v>22</v>
      </c>
      <c r="B195" s="7" t="s">
        <v>2214</v>
      </c>
      <c r="C195" s="7" t="s">
        <v>696</v>
      </c>
      <c r="D195" s="7">
        <v>198</v>
      </c>
      <c r="E195" s="21" t="s">
        <v>872</v>
      </c>
      <c r="F195" s="21" t="s">
        <v>872</v>
      </c>
      <c r="G195" s="20">
        <f t="shared" si="3"/>
        <v>5</v>
      </c>
    </row>
    <row r="196" spans="1:7" ht="14.25" customHeight="1" x14ac:dyDescent="0.25">
      <c r="A196" s="7" t="s">
        <v>22</v>
      </c>
      <c r="B196" s="7" t="s">
        <v>2214</v>
      </c>
      <c r="C196" s="7" t="s">
        <v>696</v>
      </c>
      <c r="D196" s="7">
        <v>199</v>
      </c>
      <c r="E196" s="21" t="s">
        <v>873</v>
      </c>
      <c r="F196" s="21" t="s">
        <v>873</v>
      </c>
      <c r="G196" s="20">
        <f t="shared" si="3"/>
        <v>7</v>
      </c>
    </row>
    <row r="197" spans="1:7" ht="14.25" customHeight="1" x14ac:dyDescent="0.25">
      <c r="A197" s="7" t="s">
        <v>22</v>
      </c>
      <c r="B197" s="7" t="s">
        <v>2214</v>
      </c>
      <c r="C197" s="7" t="s">
        <v>696</v>
      </c>
      <c r="D197" s="7">
        <v>200</v>
      </c>
      <c r="E197" s="21" t="s">
        <v>874</v>
      </c>
      <c r="F197" s="21" t="s">
        <v>874</v>
      </c>
      <c r="G197" s="20">
        <f t="shared" si="3"/>
        <v>10</v>
      </c>
    </row>
    <row r="198" spans="1:7" ht="14.25" customHeight="1" x14ac:dyDescent="0.25">
      <c r="A198" s="7" t="s">
        <v>22</v>
      </c>
      <c r="B198" s="7" t="s">
        <v>2214</v>
      </c>
      <c r="C198" s="7" t="s">
        <v>696</v>
      </c>
      <c r="D198" s="7">
        <v>201</v>
      </c>
      <c r="E198" s="21" t="s">
        <v>875</v>
      </c>
      <c r="F198" s="21" t="s">
        <v>875</v>
      </c>
      <c r="G198" s="20">
        <f t="shared" si="3"/>
        <v>6</v>
      </c>
    </row>
    <row r="199" spans="1:7" ht="14.25" customHeight="1" x14ac:dyDescent="0.25">
      <c r="A199" s="7" t="s">
        <v>22</v>
      </c>
      <c r="B199" s="7" t="s">
        <v>2214</v>
      </c>
      <c r="C199" s="7" t="s">
        <v>696</v>
      </c>
      <c r="D199" s="7">
        <v>202</v>
      </c>
      <c r="E199" s="21" t="s">
        <v>876</v>
      </c>
      <c r="F199" s="21" t="s">
        <v>876</v>
      </c>
      <c r="G199" s="20">
        <f t="shared" si="3"/>
        <v>5</v>
      </c>
    </row>
    <row r="200" spans="1:7" ht="14.25" customHeight="1" x14ac:dyDescent="0.25">
      <c r="A200" s="7" t="s">
        <v>22</v>
      </c>
      <c r="B200" s="7" t="s">
        <v>2214</v>
      </c>
      <c r="C200" s="7" t="s">
        <v>696</v>
      </c>
      <c r="D200" s="7">
        <v>203</v>
      </c>
      <c r="E200" s="21" t="s">
        <v>877</v>
      </c>
      <c r="F200" s="21" t="s">
        <v>877</v>
      </c>
      <c r="G200" s="20">
        <f t="shared" si="3"/>
        <v>6</v>
      </c>
    </row>
    <row r="201" spans="1:7" ht="14.25" customHeight="1" x14ac:dyDescent="0.25">
      <c r="A201" s="7" t="s">
        <v>22</v>
      </c>
      <c r="B201" s="7" t="s">
        <v>2214</v>
      </c>
      <c r="C201" s="7" t="s">
        <v>696</v>
      </c>
      <c r="D201" s="7">
        <v>204</v>
      </c>
      <c r="E201" s="21" t="s">
        <v>878</v>
      </c>
      <c r="F201" s="21" t="s">
        <v>878</v>
      </c>
      <c r="G201" s="20">
        <f t="shared" si="3"/>
        <v>5</v>
      </c>
    </row>
    <row r="202" spans="1:7" ht="14.25" customHeight="1" x14ac:dyDescent="0.25">
      <c r="A202" s="7" t="s">
        <v>22</v>
      </c>
      <c r="B202" s="7" t="s">
        <v>2214</v>
      </c>
      <c r="C202" s="7" t="s">
        <v>696</v>
      </c>
      <c r="D202" s="7">
        <v>205</v>
      </c>
      <c r="E202" s="21" t="s">
        <v>879</v>
      </c>
      <c r="F202" s="21" t="s">
        <v>879</v>
      </c>
      <c r="G202" s="20">
        <f t="shared" si="3"/>
        <v>7</v>
      </c>
    </row>
    <row r="203" spans="1:7" ht="14.25" customHeight="1" x14ac:dyDescent="0.25">
      <c r="A203" s="7" t="s">
        <v>22</v>
      </c>
      <c r="B203" s="7" t="s">
        <v>2214</v>
      </c>
      <c r="C203" s="7" t="s">
        <v>696</v>
      </c>
      <c r="D203" s="7">
        <v>206</v>
      </c>
      <c r="E203" s="21" t="s">
        <v>880</v>
      </c>
      <c r="F203" s="21" t="s">
        <v>880</v>
      </c>
      <c r="G203" s="20">
        <f t="shared" si="3"/>
        <v>7</v>
      </c>
    </row>
    <row r="204" spans="1:7" ht="14.25" customHeight="1" x14ac:dyDescent="0.25">
      <c r="A204" s="7" t="s">
        <v>22</v>
      </c>
      <c r="B204" s="7" t="s">
        <v>2214</v>
      </c>
      <c r="C204" s="7" t="s">
        <v>696</v>
      </c>
      <c r="D204" s="7">
        <v>207</v>
      </c>
      <c r="E204" s="21" t="s">
        <v>881</v>
      </c>
      <c r="F204" s="21" t="s">
        <v>881</v>
      </c>
      <c r="G204" s="20">
        <f t="shared" si="3"/>
        <v>8</v>
      </c>
    </row>
    <row r="205" spans="1:7" ht="14.25" customHeight="1" x14ac:dyDescent="0.25">
      <c r="A205" s="7" t="s">
        <v>22</v>
      </c>
      <c r="B205" s="7" t="s">
        <v>2214</v>
      </c>
      <c r="C205" s="7" t="s">
        <v>696</v>
      </c>
      <c r="D205" s="7">
        <v>208</v>
      </c>
      <c r="E205" s="21" t="s">
        <v>882</v>
      </c>
      <c r="F205" s="21" t="s">
        <v>882</v>
      </c>
      <c r="G205" s="20">
        <f t="shared" si="3"/>
        <v>5</v>
      </c>
    </row>
    <row r="206" spans="1:7" ht="14.25" customHeight="1" x14ac:dyDescent="0.25">
      <c r="A206" s="7" t="s">
        <v>22</v>
      </c>
      <c r="B206" s="7" t="s">
        <v>2214</v>
      </c>
      <c r="C206" s="7" t="s">
        <v>696</v>
      </c>
      <c r="D206" s="7">
        <v>209</v>
      </c>
      <c r="E206" s="112" t="s">
        <v>1400</v>
      </c>
      <c r="F206" s="112" t="s">
        <v>1400</v>
      </c>
      <c r="G206" s="20">
        <f t="shared" si="3"/>
        <v>8</v>
      </c>
    </row>
    <row r="207" spans="1:7" ht="14.25" customHeight="1" x14ac:dyDescent="0.25">
      <c r="A207" s="7" t="s">
        <v>22</v>
      </c>
      <c r="B207" s="7" t="s">
        <v>2214</v>
      </c>
      <c r="C207" s="7" t="s">
        <v>696</v>
      </c>
      <c r="D207" s="7">
        <v>210</v>
      </c>
      <c r="E207" s="21" t="s">
        <v>883</v>
      </c>
      <c r="F207" s="21" t="s">
        <v>883</v>
      </c>
      <c r="G207" s="20">
        <f t="shared" si="3"/>
        <v>8</v>
      </c>
    </row>
    <row r="208" spans="1:7" ht="14.25" customHeight="1" x14ac:dyDescent="0.25">
      <c r="A208" s="7" t="s">
        <v>22</v>
      </c>
      <c r="B208" s="7" t="s">
        <v>2214</v>
      </c>
      <c r="C208" s="7" t="s">
        <v>696</v>
      </c>
      <c r="D208" s="7">
        <v>211</v>
      </c>
      <c r="E208" s="21" t="s">
        <v>884</v>
      </c>
      <c r="F208" s="21" t="s">
        <v>884</v>
      </c>
      <c r="G208" s="20">
        <f t="shared" si="3"/>
        <v>7</v>
      </c>
    </row>
    <row r="209" spans="1:7" ht="14.25" customHeight="1" x14ac:dyDescent="0.25">
      <c r="A209" s="7" t="s">
        <v>22</v>
      </c>
      <c r="B209" s="7" t="s">
        <v>2214</v>
      </c>
      <c r="C209" s="7" t="s">
        <v>696</v>
      </c>
      <c r="D209" s="7">
        <v>212</v>
      </c>
      <c r="E209" s="21" t="s">
        <v>885</v>
      </c>
      <c r="F209" s="21" t="s">
        <v>885</v>
      </c>
      <c r="G209" s="20">
        <f t="shared" si="3"/>
        <v>8</v>
      </c>
    </row>
    <row r="210" spans="1:7" ht="14.25" customHeight="1" x14ac:dyDescent="0.25">
      <c r="A210" s="7" t="s">
        <v>22</v>
      </c>
      <c r="B210" s="7" t="s">
        <v>2214</v>
      </c>
      <c r="C210" s="7" t="s">
        <v>696</v>
      </c>
      <c r="D210" s="7">
        <v>213</v>
      </c>
      <c r="E210" s="21" t="s">
        <v>886</v>
      </c>
      <c r="F210" s="21" t="s">
        <v>886</v>
      </c>
      <c r="G210" s="20">
        <f t="shared" si="3"/>
        <v>4</v>
      </c>
    </row>
    <row r="211" spans="1:7" ht="14.25" customHeight="1" x14ac:dyDescent="0.25">
      <c r="A211" s="7" t="s">
        <v>22</v>
      </c>
      <c r="B211" s="7" t="s">
        <v>2214</v>
      </c>
      <c r="C211" s="7" t="s">
        <v>696</v>
      </c>
      <c r="D211" s="7">
        <v>214</v>
      </c>
      <c r="E211" s="21" t="s">
        <v>887</v>
      </c>
      <c r="F211" s="21" t="s">
        <v>887</v>
      </c>
      <c r="G211" s="20">
        <f t="shared" si="3"/>
        <v>14</v>
      </c>
    </row>
    <row r="212" spans="1:7" ht="14.25" customHeight="1" x14ac:dyDescent="0.25">
      <c r="A212" s="7" t="s">
        <v>22</v>
      </c>
      <c r="B212" s="7" t="s">
        <v>2214</v>
      </c>
      <c r="C212" s="7" t="s">
        <v>696</v>
      </c>
      <c r="D212" s="7">
        <v>215</v>
      </c>
      <c r="E212" s="21" t="s">
        <v>888</v>
      </c>
      <c r="F212" s="21" t="s">
        <v>888</v>
      </c>
      <c r="G212" s="20">
        <f t="shared" si="3"/>
        <v>14</v>
      </c>
    </row>
    <row r="213" spans="1:7" ht="14.25" customHeight="1" x14ac:dyDescent="0.25">
      <c r="A213" s="7" t="s">
        <v>22</v>
      </c>
      <c r="B213" s="7" t="s">
        <v>2214</v>
      </c>
      <c r="C213" s="7" t="s">
        <v>696</v>
      </c>
      <c r="D213" s="7">
        <v>216</v>
      </c>
      <c r="E213" s="21" t="s">
        <v>889</v>
      </c>
      <c r="F213" s="21" t="s">
        <v>889</v>
      </c>
      <c r="G213" s="20">
        <f t="shared" si="3"/>
        <v>4</v>
      </c>
    </row>
    <row r="214" spans="1:7" ht="14.25" customHeight="1" x14ac:dyDescent="0.25">
      <c r="A214" s="7" t="s">
        <v>22</v>
      </c>
      <c r="B214" s="7" t="s">
        <v>2214</v>
      </c>
      <c r="C214" s="7" t="s">
        <v>696</v>
      </c>
      <c r="D214" s="7">
        <v>217</v>
      </c>
      <c r="E214" s="21" t="s">
        <v>890</v>
      </c>
      <c r="F214" s="21" t="s">
        <v>890</v>
      </c>
      <c r="G214" s="20">
        <f t="shared" si="3"/>
        <v>6</v>
      </c>
    </row>
    <row r="215" spans="1:7" ht="14.25" customHeight="1" x14ac:dyDescent="0.25">
      <c r="A215" s="7" t="s">
        <v>22</v>
      </c>
      <c r="B215" s="7" t="s">
        <v>2214</v>
      </c>
      <c r="C215" s="7" t="s">
        <v>696</v>
      </c>
      <c r="D215" s="7">
        <v>218</v>
      </c>
      <c r="E215" s="21" t="s">
        <v>891</v>
      </c>
      <c r="F215" s="21" t="s">
        <v>891</v>
      </c>
      <c r="G215" s="20">
        <f t="shared" si="3"/>
        <v>3</v>
      </c>
    </row>
    <row r="216" spans="1:7" ht="14.25" customHeight="1" x14ac:dyDescent="0.25">
      <c r="A216" s="7" t="s">
        <v>22</v>
      </c>
      <c r="B216" s="7" t="s">
        <v>2214</v>
      </c>
      <c r="C216" s="7" t="s">
        <v>696</v>
      </c>
      <c r="D216" s="7">
        <v>219</v>
      </c>
      <c r="E216" s="21" t="s">
        <v>892</v>
      </c>
      <c r="F216" s="21" t="s">
        <v>892</v>
      </c>
      <c r="G216" s="20">
        <f t="shared" si="3"/>
        <v>7</v>
      </c>
    </row>
    <row r="217" spans="1:7" ht="14.25" customHeight="1" x14ac:dyDescent="0.25">
      <c r="A217" s="7" t="s">
        <v>22</v>
      </c>
      <c r="B217" s="7" t="s">
        <v>2214</v>
      </c>
      <c r="C217" s="7" t="s">
        <v>696</v>
      </c>
      <c r="D217" s="7">
        <v>220</v>
      </c>
      <c r="E217" s="21" t="s">
        <v>893</v>
      </c>
      <c r="F217" s="21" t="s">
        <v>893</v>
      </c>
      <c r="G217" s="20">
        <f t="shared" si="3"/>
        <v>5</v>
      </c>
    </row>
    <row r="218" spans="1:7" ht="14.25" customHeight="1" x14ac:dyDescent="0.25">
      <c r="A218" s="7" t="s">
        <v>22</v>
      </c>
      <c r="B218" s="7" t="s">
        <v>2214</v>
      </c>
      <c r="C218" s="7" t="s">
        <v>696</v>
      </c>
      <c r="D218" s="7">
        <v>221</v>
      </c>
      <c r="E218" s="21" t="s">
        <v>894</v>
      </c>
      <c r="F218" s="21" t="s">
        <v>894</v>
      </c>
      <c r="G218" s="20">
        <f t="shared" si="3"/>
        <v>5</v>
      </c>
    </row>
    <row r="219" spans="1:7" ht="14.25" customHeight="1" x14ac:dyDescent="0.25">
      <c r="A219" s="7" t="s">
        <v>22</v>
      </c>
      <c r="B219" s="7" t="s">
        <v>2214</v>
      </c>
      <c r="C219" s="7" t="s">
        <v>696</v>
      </c>
      <c r="D219" s="7">
        <v>222</v>
      </c>
      <c r="E219" s="21" t="s">
        <v>895</v>
      </c>
      <c r="F219" s="21" t="s">
        <v>895</v>
      </c>
      <c r="G219" s="20">
        <f t="shared" si="3"/>
        <v>6</v>
      </c>
    </row>
    <row r="220" spans="1:7" ht="14.25" customHeight="1" x14ac:dyDescent="0.25">
      <c r="A220" s="7" t="s">
        <v>22</v>
      </c>
      <c r="B220" s="7" t="s">
        <v>2214</v>
      </c>
      <c r="C220" s="7" t="s">
        <v>696</v>
      </c>
      <c r="D220" s="7">
        <v>223</v>
      </c>
      <c r="E220" s="21" t="s">
        <v>896</v>
      </c>
      <c r="F220" s="21" t="s">
        <v>896</v>
      </c>
      <c r="G220" s="20">
        <f t="shared" si="3"/>
        <v>6</v>
      </c>
    </row>
    <row r="221" spans="1:7" ht="14.25" customHeight="1" x14ac:dyDescent="0.25">
      <c r="A221" s="7" t="s">
        <v>22</v>
      </c>
      <c r="B221" s="7" t="s">
        <v>2214</v>
      </c>
      <c r="C221" s="7" t="s">
        <v>696</v>
      </c>
      <c r="D221" s="7">
        <v>224</v>
      </c>
      <c r="E221" s="21" t="s">
        <v>897</v>
      </c>
      <c r="F221" s="21" t="s">
        <v>897</v>
      </c>
      <c r="G221" s="20">
        <f t="shared" si="3"/>
        <v>5</v>
      </c>
    </row>
    <row r="222" spans="1:7" ht="14.25" customHeight="1" x14ac:dyDescent="0.25">
      <c r="A222" s="7" t="s">
        <v>22</v>
      </c>
      <c r="B222" s="7" t="s">
        <v>2214</v>
      </c>
      <c r="C222" s="7" t="s">
        <v>696</v>
      </c>
      <c r="D222" s="7">
        <v>225</v>
      </c>
      <c r="E222" s="21" t="s">
        <v>898</v>
      </c>
      <c r="F222" s="21" t="s">
        <v>898</v>
      </c>
      <c r="G222" s="20">
        <f t="shared" si="3"/>
        <v>5</v>
      </c>
    </row>
    <row r="223" spans="1:7" ht="14.25" customHeight="1" x14ac:dyDescent="0.25">
      <c r="A223" s="7" t="s">
        <v>22</v>
      </c>
      <c r="B223" s="7" t="s">
        <v>2214</v>
      </c>
      <c r="C223" s="7" t="s">
        <v>696</v>
      </c>
      <c r="D223" s="7">
        <v>226</v>
      </c>
      <c r="E223" s="21" t="s">
        <v>899</v>
      </c>
      <c r="F223" s="21" t="s">
        <v>899</v>
      </c>
      <c r="G223" s="20">
        <f t="shared" si="3"/>
        <v>6</v>
      </c>
    </row>
    <row r="224" spans="1:7" ht="14.25" customHeight="1" x14ac:dyDescent="0.25">
      <c r="A224" s="7" t="s">
        <v>22</v>
      </c>
      <c r="B224" s="7" t="s">
        <v>2214</v>
      </c>
      <c r="C224" s="7" t="s">
        <v>696</v>
      </c>
      <c r="D224" s="7">
        <v>227</v>
      </c>
      <c r="E224" s="21" t="s">
        <v>900</v>
      </c>
      <c r="F224" s="21" t="s">
        <v>900</v>
      </c>
      <c r="G224" s="20">
        <f t="shared" si="3"/>
        <v>5</v>
      </c>
    </row>
    <row r="225" spans="1:7" ht="14.25" customHeight="1" x14ac:dyDescent="0.25">
      <c r="A225" s="7" t="s">
        <v>22</v>
      </c>
      <c r="B225" s="7" t="s">
        <v>2214</v>
      </c>
      <c r="C225" s="7" t="s">
        <v>696</v>
      </c>
      <c r="D225" s="7">
        <v>228</v>
      </c>
      <c r="E225" s="21" t="s">
        <v>901</v>
      </c>
      <c r="F225" s="21" t="s">
        <v>901</v>
      </c>
      <c r="G225" s="20">
        <f t="shared" si="3"/>
        <v>6</v>
      </c>
    </row>
    <row r="226" spans="1:7" ht="14.25" customHeight="1" x14ac:dyDescent="0.25">
      <c r="A226" s="7" t="s">
        <v>22</v>
      </c>
      <c r="B226" s="7" t="s">
        <v>2214</v>
      </c>
      <c r="C226" s="7" t="s">
        <v>696</v>
      </c>
      <c r="D226" s="7">
        <v>229</v>
      </c>
      <c r="E226" s="21" t="s">
        <v>902</v>
      </c>
      <c r="F226" s="21" t="s">
        <v>902</v>
      </c>
      <c r="G226" s="20">
        <f t="shared" si="3"/>
        <v>4</v>
      </c>
    </row>
    <row r="227" spans="1:7" ht="14.25" customHeight="1" x14ac:dyDescent="0.25">
      <c r="A227" s="7" t="s">
        <v>22</v>
      </c>
      <c r="B227" s="7" t="s">
        <v>2214</v>
      </c>
      <c r="C227" s="7" t="s">
        <v>696</v>
      </c>
      <c r="D227" s="7">
        <v>230</v>
      </c>
      <c r="E227" s="21" t="s">
        <v>903</v>
      </c>
      <c r="F227" s="21" t="s">
        <v>903</v>
      </c>
      <c r="G227" s="20">
        <f t="shared" si="3"/>
        <v>7</v>
      </c>
    </row>
    <row r="228" spans="1:7" ht="14.25" customHeight="1" x14ac:dyDescent="0.25">
      <c r="A228" s="7" t="s">
        <v>22</v>
      </c>
      <c r="B228" s="7" t="s">
        <v>2214</v>
      </c>
      <c r="C228" s="7" t="s">
        <v>696</v>
      </c>
      <c r="D228" s="7">
        <v>231</v>
      </c>
      <c r="E228" s="21" t="s">
        <v>904</v>
      </c>
      <c r="F228" s="21" t="s">
        <v>904</v>
      </c>
      <c r="G228" s="20">
        <f t="shared" si="3"/>
        <v>6</v>
      </c>
    </row>
    <row r="229" spans="1:7" ht="14.25" customHeight="1" x14ac:dyDescent="0.25">
      <c r="A229" s="7" t="s">
        <v>22</v>
      </c>
      <c r="B229" s="7" t="s">
        <v>2214</v>
      </c>
      <c r="C229" s="7" t="s">
        <v>696</v>
      </c>
      <c r="D229" s="7">
        <v>232</v>
      </c>
      <c r="E229" s="21" t="s">
        <v>905</v>
      </c>
      <c r="F229" s="21" t="s">
        <v>905</v>
      </c>
      <c r="G229" s="20">
        <f t="shared" si="3"/>
        <v>17</v>
      </c>
    </row>
    <row r="230" spans="1:7" ht="14.25" customHeight="1" x14ac:dyDescent="0.25">
      <c r="A230" s="7" t="s">
        <v>22</v>
      </c>
      <c r="B230" s="7" t="s">
        <v>2214</v>
      </c>
      <c r="C230" s="7" t="s">
        <v>696</v>
      </c>
      <c r="D230" s="7">
        <v>233</v>
      </c>
      <c r="E230" s="21" t="s">
        <v>906</v>
      </c>
      <c r="F230" s="21" t="s">
        <v>906</v>
      </c>
      <c r="G230" s="20">
        <f t="shared" si="3"/>
        <v>7</v>
      </c>
    </row>
    <row r="231" spans="1:7" ht="14.25" customHeight="1" x14ac:dyDescent="0.25">
      <c r="A231" s="7" t="s">
        <v>22</v>
      </c>
      <c r="B231" s="7" t="s">
        <v>2214</v>
      </c>
      <c r="C231" s="7" t="s">
        <v>696</v>
      </c>
      <c r="D231" s="7">
        <v>234</v>
      </c>
      <c r="E231" s="21" t="s">
        <v>907</v>
      </c>
      <c r="F231" s="21" t="s">
        <v>907</v>
      </c>
      <c r="G231" s="20">
        <f t="shared" si="3"/>
        <v>8</v>
      </c>
    </row>
    <row r="232" spans="1:7" ht="14.25" customHeight="1" x14ac:dyDescent="0.25">
      <c r="A232" s="7" t="s">
        <v>22</v>
      </c>
      <c r="B232" s="7" t="s">
        <v>2214</v>
      </c>
      <c r="C232" s="7" t="s">
        <v>696</v>
      </c>
      <c r="D232" s="7">
        <v>235</v>
      </c>
      <c r="E232" s="21" t="s">
        <v>908</v>
      </c>
      <c r="F232" s="21" t="s">
        <v>908</v>
      </c>
      <c r="G232" s="20">
        <f t="shared" si="3"/>
        <v>8</v>
      </c>
    </row>
    <row r="233" spans="1:7" ht="14.25" customHeight="1" x14ac:dyDescent="0.25">
      <c r="A233" s="7" t="s">
        <v>22</v>
      </c>
      <c r="B233" s="7" t="s">
        <v>2214</v>
      </c>
      <c r="C233" s="7" t="s">
        <v>696</v>
      </c>
      <c r="D233" s="7">
        <v>236</v>
      </c>
      <c r="E233" s="21" t="s">
        <v>909</v>
      </c>
      <c r="F233" s="21" t="s">
        <v>909</v>
      </c>
      <c r="G233" s="20">
        <f t="shared" si="3"/>
        <v>8</v>
      </c>
    </row>
    <row r="234" spans="1:7" ht="14.25" customHeight="1" x14ac:dyDescent="0.25">
      <c r="A234" s="7" t="s">
        <v>22</v>
      </c>
      <c r="B234" s="7" t="s">
        <v>2214</v>
      </c>
      <c r="C234" s="7" t="s">
        <v>696</v>
      </c>
      <c r="D234" s="7">
        <v>237</v>
      </c>
      <c r="E234" s="21" t="s">
        <v>910</v>
      </c>
      <c r="F234" s="21" t="s">
        <v>910</v>
      </c>
      <c r="G234" s="20">
        <f t="shared" si="3"/>
        <v>4</v>
      </c>
    </row>
    <row r="235" spans="1:7" ht="14.25" customHeight="1" x14ac:dyDescent="0.25">
      <c r="A235" s="7" t="s">
        <v>22</v>
      </c>
      <c r="B235" s="7" t="s">
        <v>2214</v>
      </c>
      <c r="C235" s="7" t="s">
        <v>696</v>
      </c>
      <c r="D235" s="7">
        <v>238</v>
      </c>
      <c r="E235" s="112" t="s">
        <v>1401</v>
      </c>
      <c r="F235" s="112" t="s">
        <v>1401</v>
      </c>
      <c r="G235" s="20">
        <f t="shared" si="3"/>
        <v>6</v>
      </c>
    </row>
    <row r="236" spans="1:7" ht="14.25" customHeight="1" x14ac:dyDescent="0.25">
      <c r="A236" s="7" t="s">
        <v>22</v>
      </c>
      <c r="B236" s="7" t="s">
        <v>2214</v>
      </c>
      <c r="C236" s="7" t="s">
        <v>696</v>
      </c>
      <c r="D236" s="7">
        <v>239</v>
      </c>
      <c r="E236" s="21" t="s">
        <v>911</v>
      </c>
      <c r="F236" s="21" t="s">
        <v>911</v>
      </c>
      <c r="G236" s="20">
        <f t="shared" si="3"/>
        <v>5</v>
      </c>
    </row>
    <row r="237" spans="1:7" ht="14.25" customHeight="1" x14ac:dyDescent="0.25">
      <c r="A237" s="7" t="s">
        <v>22</v>
      </c>
      <c r="B237" s="7" t="s">
        <v>2214</v>
      </c>
      <c r="C237" s="7" t="s">
        <v>696</v>
      </c>
      <c r="D237" s="7">
        <v>240</v>
      </c>
      <c r="E237" s="21" t="s">
        <v>912</v>
      </c>
      <c r="F237" s="21" t="s">
        <v>912</v>
      </c>
      <c r="G237" s="20">
        <f t="shared" si="3"/>
        <v>4</v>
      </c>
    </row>
    <row r="238" spans="1:7" ht="14.25" customHeight="1" x14ac:dyDescent="0.25">
      <c r="A238" s="7" t="s">
        <v>22</v>
      </c>
      <c r="B238" s="7" t="s">
        <v>2214</v>
      </c>
      <c r="C238" s="7" t="s">
        <v>696</v>
      </c>
      <c r="D238" s="7">
        <v>241</v>
      </c>
      <c r="E238" s="21" t="s">
        <v>913</v>
      </c>
      <c r="F238" s="21" t="s">
        <v>913</v>
      </c>
      <c r="G238" s="20">
        <f t="shared" si="3"/>
        <v>6</v>
      </c>
    </row>
    <row r="239" spans="1:7" ht="14.25" customHeight="1" x14ac:dyDescent="0.25">
      <c r="A239" s="7" t="s">
        <v>22</v>
      </c>
      <c r="B239" s="7" t="s">
        <v>2214</v>
      </c>
      <c r="C239" s="7" t="s">
        <v>696</v>
      </c>
      <c r="D239" s="7">
        <v>242</v>
      </c>
      <c r="E239" s="21" t="s">
        <v>914</v>
      </c>
      <c r="F239" s="21" t="s">
        <v>914</v>
      </c>
      <c r="G239" s="20">
        <f t="shared" si="3"/>
        <v>3</v>
      </c>
    </row>
    <row r="240" spans="1:7" ht="14.25" customHeight="1" x14ac:dyDescent="0.25">
      <c r="A240" s="7" t="s">
        <v>22</v>
      </c>
      <c r="B240" s="7" t="s">
        <v>2214</v>
      </c>
      <c r="C240" s="7" t="s">
        <v>696</v>
      </c>
      <c r="D240" s="7">
        <v>243</v>
      </c>
      <c r="E240" s="21" t="s">
        <v>915</v>
      </c>
      <c r="F240" s="21" t="s">
        <v>915</v>
      </c>
      <c r="G240" s="20">
        <f t="shared" si="3"/>
        <v>4</v>
      </c>
    </row>
    <row r="241" spans="1:7" ht="14.25" customHeight="1" x14ac:dyDescent="0.25">
      <c r="A241" s="7" t="s">
        <v>22</v>
      </c>
      <c r="B241" s="7" t="s">
        <v>2214</v>
      </c>
      <c r="C241" s="7" t="s">
        <v>696</v>
      </c>
      <c r="D241" s="7">
        <v>244</v>
      </c>
      <c r="E241" s="21" t="s">
        <v>916</v>
      </c>
      <c r="F241" s="21" t="s">
        <v>916</v>
      </c>
      <c r="G241" s="20">
        <f t="shared" si="3"/>
        <v>5</v>
      </c>
    </row>
    <row r="242" spans="1:7" ht="14.25" customHeight="1" x14ac:dyDescent="0.25">
      <c r="A242" s="7" t="s">
        <v>22</v>
      </c>
      <c r="B242" s="7" t="s">
        <v>2214</v>
      </c>
      <c r="C242" s="7" t="s">
        <v>696</v>
      </c>
      <c r="D242" s="7">
        <v>245</v>
      </c>
      <c r="E242" s="21" t="s">
        <v>917</v>
      </c>
      <c r="F242" s="21" t="s">
        <v>917</v>
      </c>
      <c r="G242" s="20">
        <f t="shared" si="3"/>
        <v>9</v>
      </c>
    </row>
    <row r="243" spans="1:7" ht="14.25" customHeight="1" x14ac:dyDescent="0.25">
      <c r="A243" s="7" t="s">
        <v>22</v>
      </c>
      <c r="B243" s="7" t="s">
        <v>2214</v>
      </c>
      <c r="C243" s="7" t="s">
        <v>696</v>
      </c>
      <c r="D243" s="7">
        <v>246</v>
      </c>
      <c r="E243" s="21" t="s">
        <v>918</v>
      </c>
      <c r="F243" s="21" t="s">
        <v>918</v>
      </c>
      <c r="G243" s="20">
        <f t="shared" si="3"/>
        <v>4</v>
      </c>
    </row>
    <row r="244" spans="1:7" ht="14.25" customHeight="1" x14ac:dyDescent="0.25">
      <c r="A244" s="7" t="s">
        <v>22</v>
      </c>
      <c r="B244" s="7" t="s">
        <v>2214</v>
      </c>
      <c r="C244" s="7" t="s">
        <v>696</v>
      </c>
      <c r="D244" s="7">
        <v>247</v>
      </c>
      <c r="E244" s="21" t="s">
        <v>807</v>
      </c>
      <c r="F244" s="21" t="s">
        <v>807</v>
      </c>
      <c r="G244" s="20">
        <f t="shared" si="3"/>
        <v>8</v>
      </c>
    </row>
    <row r="245" spans="1:7" ht="14.25" customHeight="1" x14ac:dyDescent="0.25">
      <c r="A245" s="7" t="s">
        <v>22</v>
      </c>
      <c r="B245" s="7" t="s">
        <v>2214</v>
      </c>
      <c r="C245" s="7" t="s">
        <v>696</v>
      </c>
      <c r="D245" s="7">
        <v>248</v>
      </c>
      <c r="E245" s="21" t="s">
        <v>919</v>
      </c>
      <c r="F245" s="21" t="s">
        <v>919</v>
      </c>
      <c r="G245" s="20">
        <f t="shared" si="3"/>
        <v>6</v>
      </c>
    </row>
    <row r="246" spans="1:7" ht="14.25" customHeight="1" x14ac:dyDescent="0.25">
      <c r="A246" s="7" t="s">
        <v>22</v>
      </c>
      <c r="B246" s="7" t="s">
        <v>2214</v>
      </c>
      <c r="C246" s="7" t="s">
        <v>696</v>
      </c>
      <c r="D246" s="7">
        <v>249</v>
      </c>
      <c r="E246" s="112" t="s">
        <v>1402</v>
      </c>
      <c r="F246" s="112" t="s">
        <v>1402</v>
      </c>
      <c r="G246" s="20">
        <f t="shared" si="3"/>
        <v>6</v>
      </c>
    </row>
    <row r="247" spans="1:7" ht="14.25" customHeight="1" x14ac:dyDescent="0.25">
      <c r="A247" s="7" t="s">
        <v>22</v>
      </c>
      <c r="B247" s="7" t="s">
        <v>2214</v>
      </c>
      <c r="C247" s="7" t="s">
        <v>696</v>
      </c>
      <c r="D247" s="7">
        <v>250</v>
      </c>
      <c r="E247" s="21" t="s">
        <v>920</v>
      </c>
      <c r="F247" s="21" t="s">
        <v>920</v>
      </c>
      <c r="G247" s="20">
        <f t="shared" si="3"/>
        <v>9</v>
      </c>
    </row>
    <row r="248" spans="1:7" ht="14.25" customHeight="1" x14ac:dyDescent="0.25">
      <c r="A248" s="7" t="s">
        <v>22</v>
      </c>
      <c r="B248" s="7" t="s">
        <v>2214</v>
      </c>
      <c r="C248" s="7" t="s">
        <v>696</v>
      </c>
      <c r="D248" s="7">
        <v>251</v>
      </c>
      <c r="E248" s="21" t="s">
        <v>921</v>
      </c>
      <c r="F248" s="21" t="s">
        <v>921</v>
      </c>
      <c r="G248" s="20">
        <f t="shared" si="3"/>
        <v>4</v>
      </c>
    </row>
    <row r="249" spans="1:7" ht="14.25" customHeight="1" x14ac:dyDescent="0.25">
      <c r="A249" s="7" t="s">
        <v>22</v>
      </c>
      <c r="B249" s="7" t="s">
        <v>2214</v>
      </c>
      <c r="C249" s="7" t="s">
        <v>696</v>
      </c>
      <c r="D249" s="7">
        <v>252</v>
      </c>
      <c r="E249" s="21" t="s">
        <v>922</v>
      </c>
      <c r="F249" s="21" t="s">
        <v>922</v>
      </c>
      <c r="G249" s="20">
        <f t="shared" si="3"/>
        <v>6</v>
      </c>
    </row>
    <row r="250" spans="1:7" ht="14.25" customHeight="1" x14ac:dyDescent="0.25">
      <c r="A250" s="7" t="s">
        <v>22</v>
      </c>
      <c r="B250" s="7" t="s">
        <v>2214</v>
      </c>
      <c r="C250" s="7" t="s">
        <v>696</v>
      </c>
      <c r="D250" s="7">
        <v>253</v>
      </c>
      <c r="E250" s="21" t="s">
        <v>923</v>
      </c>
      <c r="F250" s="21" t="s">
        <v>923</v>
      </c>
      <c r="G250" s="20">
        <f t="shared" si="3"/>
        <v>5</v>
      </c>
    </row>
    <row r="251" spans="1:7" ht="14.25" customHeight="1" x14ac:dyDescent="0.25">
      <c r="A251" s="7" t="s">
        <v>22</v>
      </c>
      <c r="B251" s="7" t="s">
        <v>2214</v>
      </c>
      <c r="C251" s="7" t="s">
        <v>696</v>
      </c>
      <c r="D251" s="7">
        <v>254</v>
      </c>
      <c r="E251" s="21" t="s">
        <v>924</v>
      </c>
      <c r="F251" s="21" t="s">
        <v>924</v>
      </c>
      <c r="G251" s="20">
        <f t="shared" si="3"/>
        <v>6</v>
      </c>
    </row>
    <row r="252" spans="1:7" ht="14.25" customHeight="1" x14ac:dyDescent="0.25">
      <c r="A252" s="7" t="s">
        <v>22</v>
      </c>
      <c r="B252" s="7" t="s">
        <v>2214</v>
      </c>
      <c r="C252" s="7" t="s">
        <v>696</v>
      </c>
      <c r="D252" s="7">
        <v>255</v>
      </c>
      <c r="E252" s="21" t="s">
        <v>925</v>
      </c>
      <c r="F252" s="21" t="s">
        <v>925</v>
      </c>
      <c r="G252" s="20">
        <f t="shared" si="3"/>
        <v>5</v>
      </c>
    </row>
    <row r="253" spans="1:7" ht="14.25" customHeight="1" x14ac:dyDescent="0.25">
      <c r="A253" s="7" t="s">
        <v>22</v>
      </c>
      <c r="B253" s="7" t="s">
        <v>2214</v>
      </c>
      <c r="C253" s="7" t="s">
        <v>696</v>
      </c>
      <c r="D253" s="7">
        <v>256</v>
      </c>
      <c r="E253" s="21" t="s">
        <v>926</v>
      </c>
      <c r="F253" s="21" t="s">
        <v>926</v>
      </c>
      <c r="G253" s="20">
        <f t="shared" si="3"/>
        <v>4</v>
      </c>
    </row>
    <row r="254" spans="1:7" ht="14.25" customHeight="1" x14ac:dyDescent="0.25">
      <c r="A254" s="7" t="s">
        <v>22</v>
      </c>
      <c r="B254" s="7" t="s">
        <v>2214</v>
      </c>
      <c r="C254" s="7" t="s">
        <v>696</v>
      </c>
      <c r="D254" s="7">
        <v>257</v>
      </c>
      <c r="E254" s="112" t="s">
        <v>1403</v>
      </c>
      <c r="F254" s="112" t="s">
        <v>1403</v>
      </c>
      <c r="G254" s="20">
        <f t="shared" si="3"/>
        <v>7</v>
      </c>
    </row>
    <row r="255" spans="1:7" ht="14.25" customHeight="1" x14ac:dyDescent="0.25">
      <c r="A255" s="7" t="s">
        <v>22</v>
      </c>
      <c r="B255" s="7" t="s">
        <v>2214</v>
      </c>
      <c r="C255" s="7" t="s">
        <v>696</v>
      </c>
      <c r="D255" s="7">
        <v>258</v>
      </c>
      <c r="E255" s="21" t="s">
        <v>927</v>
      </c>
      <c r="F255" s="21" t="s">
        <v>927</v>
      </c>
      <c r="G255" s="20">
        <f t="shared" si="3"/>
        <v>9</v>
      </c>
    </row>
    <row r="256" spans="1:7" ht="14.25" customHeight="1" x14ac:dyDescent="0.25">
      <c r="A256" s="7" t="s">
        <v>22</v>
      </c>
      <c r="B256" s="7" t="s">
        <v>2214</v>
      </c>
      <c r="C256" s="7" t="s">
        <v>696</v>
      </c>
      <c r="D256" s="7">
        <v>259</v>
      </c>
      <c r="E256" s="21" t="s">
        <v>928</v>
      </c>
      <c r="F256" s="21" t="s">
        <v>928</v>
      </c>
      <c r="G256" s="20">
        <f t="shared" si="3"/>
        <v>6</v>
      </c>
    </row>
    <row r="257" spans="1:7" ht="14.25" customHeight="1" x14ac:dyDescent="0.25">
      <c r="A257" s="7" t="s">
        <v>22</v>
      </c>
      <c r="B257" s="7" t="s">
        <v>2214</v>
      </c>
      <c r="C257" s="7" t="s">
        <v>696</v>
      </c>
      <c r="D257" s="7">
        <v>260</v>
      </c>
      <c r="E257" s="21" t="s">
        <v>929</v>
      </c>
      <c r="F257" s="21" t="s">
        <v>929</v>
      </c>
      <c r="G257" s="20">
        <f t="shared" si="3"/>
        <v>8</v>
      </c>
    </row>
    <row r="258" spans="1:7" ht="14.25" customHeight="1" x14ac:dyDescent="0.25">
      <c r="A258" s="7" t="s">
        <v>22</v>
      </c>
      <c r="B258" s="7" t="s">
        <v>2214</v>
      </c>
      <c r="C258" s="7" t="s">
        <v>696</v>
      </c>
      <c r="D258" s="7">
        <v>261</v>
      </c>
      <c r="E258" s="21" t="s">
        <v>930</v>
      </c>
      <c r="F258" s="21" t="s">
        <v>930</v>
      </c>
      <c r="G258" s="20">
        <f t="shared" ref="G258:G321" si="4">LEN(E258)</f>
        <v>12</v>
      </c>
    </row>
    <row r="259" spans="1:7" ht="14.25" customHeight="1" x14ac:dyDescent="0.25">
      <c r="A259" s="7" t="s">
        <v>22</v>
      </c>
      <c r="B259" s="7" t="s">
        <v>2214</v>
      </c>
      <c r="C259" s="7" t="s">
        <v>696</v>
      </c>
      <c r="D259" s="7">
        <v>262</v>
      </c>
      <c r="E259" s="21" t="s">
        <v>931</v>
      </c>
      <c r="F259" s="21" t="s">
        <v>931</v>
      </c>
      <c r="G259" s="20">
        <f t="shared" si="4"/>
        <v>10</v>
      </c>
    </row>
    <row r="260" spans="1:7" ht="14.25" customHeight="1" x14ac:dyDescent="0.25">
      <c r="A260" s="7" t="s">
        <v>22</v>
      </c>
      <c r="B260" s="7" t="s">
        <v>2214</v>
      </c>
      <c r="C260" s="7" t="s">
        <v>696</v>
      </c>
      <c r="D260" s="7">
        <v>263</v>
      </c>
      <c r="E260" s="21" t="s">
        <v>932</v>
      </c>
      <c r="F260" s="21" t="s">
        <v>932</v>
      </c>
      <c r="G260" s="20">
        <f t="shared" si="4"/>
        <v>8</v>
      </c>
    </row>
    <row r="261" spans="1:7" ht="14.25" customHeight="1" x14ac:dyDescent="0.25">
      <c r="A261" s="7" t="s">
        <v>22</v>
      </c>
      <c r="B261" s="7" t="s">
        <v>2214</v>
      </c>
      <c r="C261" s="7" t="s">
        <v>696</v>
      </c>
      <c r="D261" s="7">
        <v>264</v>
      </c>
      <c r="E261" s="21" t="s">
        <v>933</v>
      </c>
      <c r="F261" s="21" t="s">
        <v>933</v>
      </c>
      <c r="G261" s="20">
        <f t="shared" si="4"/>
        <v>5</v>
      </c>
    </row>
    <row r="262" spans="1:7" ht="14.25" customHeight="1" x14ac:dyDescent="0.25">
      <c r="A262" s="7" t="s">
        <v>22</v>
      </c>
      <c r="B262" s="7" t="s">
        <v>2214</v>
      </c>
      <c r="C262" s="7" t="s">
        <v>696</v>
      </c>
      <c r="D262" s="7">
        <v>265</v>
      </c>
      <c r="E262" s="21" t="s">
        <v>934</v>
      </c>
      <c r="F262" s="21" t="s">
        <v>934</v>
      </c>
      <c r="G262" s="20">
        <f t="shared" si="4"/>
        <v>8</v>
      </c>
    </row>
    <row r="263" spans="1:7" ht="14.25" customHeight="1" x14ac:dyDescent="0.25">
      <c r="A263" s="7" t="s">
        <v>22</v>
      </c>
      <c r="B263" s="7" t="s">
        <v>2214</v>
      </c>
      <c r="C263" s="7" t="s">
        <v>696</v>
      </c>
      <c r="D263" s="7">
        <v>266</v>
      </c>
      <c r="E263" s="112" t="s">
        <v>1404</v>
      </c>
      <c r="F263" s="112" t="s">
        <v>1404</v>
      </c>
      <c r="G263" s="20">
        <f t="shared" si="4"/>
        <v>7</v>
      </c>
    </row>
    <row r="264" spans="1:7" ht="14.25" customHeight="1" x14ac:dyDescent="0.25">
      <c r="A264" s="7" t="s">
        <v>22</v>
      </c>
      <c r="B264" s="7" t="s">
        <v>2214</v>
      </c>
      <c r="C264" s="7" t="s">
        <v>696</v>
      </c>
      <c r="D264" s="7">
        <v>267</v>
      </c>
      <c r="E264" s="112" t="s">
        <v>1405</v>
      </c>
      <c r="F264" s="112" t="s">
        <v>1405</v>
      </c>
      <c r="G264" s="20">
        <f t="shared" si="4"/>
        <v>6</v>
      </c>
    </row>
    <row r="265" spans="1:7" ht="14.25" customHeight="1" x14ac:dyDescent="0.25">
      <c r="A265" s="7" t="s">
        <v>22</v>
      </c>
      <c r="B265" s="7" t="s">
        <v>2214</v>
      </c>
      <c r="C265" s="7" t="s">
        <v>696</v>
      </c>
      <c r="D265" s="7">
        <v>268</v>
      </c>
      <c r="E265" s="21" t="s">
        <v>935</v>
      </c>
      <c r="F265" s="21" t="s">
        <v>935</v>
      </c>
      <c r="G265" s="20">
        <f t="shared" si="4"/>
        <v>5</v>
      </c>
    </row>
    <row r="266" spans="1:7" ht="14.25" customHeight="1" x14ac:dyDescent="0.25">
      <c r="A266" s="7" t="s">
        <v>22</v>
      </c>
      <c r="B266" s="7" t="s">
        <v>2214</v>
      </c>
      <c r="C266" s="7" t="s">
        <v>696</v>
      </c>
      <c r="D266" s="7">
        <v>269</v>
      </c>
      <c r="E266" s="21" t="s">
        <v>936</v>
      </c>
      <c r="F266" s="21" t="s">
        <v>936</v>
      </c>
      <c r="G266" s="20">
        <f t="shared" si="4"/>
        <v>32</v>
      </c>
    </row>
    <row r="267" spans="1:7" ht="14.25" customHeight="1" x14ac:dyDescent="0.25">
      <c r="A267" s="7" t="s">
        <v>22</v>
      </c>
      <c r="B267" s="7" t="s">
        <v>2214</v>
      </c>
      <c r="C267" s="7" t="s">
        <v>696</v>
      </c>
      <c r="D267" s="7">
        <v>270</v>
      </c>
      <c r="E267" s="21" t="s">
        <v>937</v>
      </c>
      <c r="F267" s="21" t="s">
        <v>937</v>
      </c>
      <c r="G267" s="20">
        <f t="shared" si="4"/>
        <v>6</v>
      </c>
    </row>
    <row r="268" spans="1:7" ht="14.25" customHeight="1" x14ac:dyDescent="0.25">
      <c r="A268" s="7" t="s">
        <v>22</v>
      </c>
      <c r="B268" s="7" t="s">
        <v>2214</v>
      </c>
      <c r="C268" s="7" t="s">
        <v>696</v>
      </c>
      <c r="D268" s="7">
        <v>271</v>
      </c>
      <c r="E268" s="112" t="s">
        <v>1406</v>
      </c>
      <c r="F268" s="112" t="s">
        <v>1406</v>
      </c>
      <c r="G268" s="20">
        <f t="shared" si="4"/>
        <v>4</v>
      </c>
    </row>
    <row r="269" spans="1:7" ht="14.25" customHeight="1" x14ac:dyDescent="0.25">
      <c r="A269" s="7" t="s">
        <v>22</v>
      </c>
      <c r="B269" s="7" t="s">
        <v>2214</v>
      </c>
      <c r="C269" s="7" t="s">
        <v>696</v>
      </c>
      <c r="D269" s="7">
        <v>272</v>
      </c>
      <c r="E269" s="21" t="s">
        <v>938</v>
      </c>
      <c r="F269" s="21" t="s">
        <v>938</v>
      </c>
      <c r="G269" s="20">
        <f t="shared" si="4"/>
        <v>8</v>
      </c>
    </row>
    <row r="270" spans="1:7" ht="14.25" customHeight="1" x14ac:dyDescent="0.25">
      <c r="A270" s="7" t="s">
        <v>22</v>
      </c>
      <c r="B270" s="7" t="s">
        <v>2214</v>
      </c>
      <c r="C270" s="7" t="s">
        <v>696</v>
      </c>
      <c r="D270" s="7">
        <v>273</v>
      </c>
      <c r="E270" s="112" t="s">
        <v>1407</v>
      </c>
      <c r="F270" s="112" t="s">
        <v>1407</v>
      </c>
      <c r="G270" s="20">
        <f t="shared" si="4"/>
        <v>12</v>
      </c>
    </row>
    <row r="271" spans="1:7" ht="14.25" customHeight="1" x14ac:dyDescent="0.25">
      <c r="A271" s="7" t="s">
        <v>22</v>
      </c>
      <c r="B271" s="7" t="s">
        <v>2214</v>
      </c>
      <c r="C271" s="7" t="s">
        <v>696</v>
      </c>
      <c r="D271" s="7">
        <v>274</v>
      </c>
      <c r="E271" s="21" t="s">
        <v>939</v>
      </c>
      <c r="F271" s="21" t="s">
        <v>939</v>
      </c>
      <c r="G271" s="20">
        <f t="shared" si="4"/>
        <v>6</v>
      </c>
    </row>
    <row r="272" spans="1:7" ht="14.25" customHeight="1" x14ac:dyDescent="0.25">
      <c r="A272" s="7" t="s">
        <v>22</v>
      </c>
      <c r="B272" s="7" t="s">
        <v>2214</v>
      </c>
      <c r="C272" s="7" t="s">
        <v>696</v>
      </c>
      <c r="D272" s="7">
        <v>276</v>
      </c>
      <c r="E272" s="21" t="s">
        <v>940</v>
      </c>
      <c r="F272" s="21" t="s">
        <v>940</v>
      </c>
      <c r="G272" s="20">
        <f t="shared" si="4"/>
        <v>3</v>
      </c>
    </row>
    <row r="273" spans="1:7" ht="14.25" customHeight="1" x14ac:dyDescent="0.25">
      <c r="A273" s="7" t="s">
        <v>22</v>
      </c>
      <c r="B273" s="7" t="s">
        <v>2214</v>
      </c>
      <c r="C273" s="7" t="s">
        <v>696</v>
      </c>
      <c r="D273" s="7">
        <v>277</v>
      </c>
      <c r="E273" s="21" t="s">
        <v>941</v>
      </c>
      <c r="F273" s="21" t="s">
        <v>941</v>
      </c>
      <c r="G273" s="20">
        <f t="shared" si="4"/>
        <v>4</v>
      </c>
    </row>
    <row r="274" spans="1:7" ht="14.25" customHeight="1" x14ac:dyDescent="0.25">
      <c r="A274" s="7" t="s">
        <v>22</v>
      </c>
      <c r="B274" s="7" t="s">
        <v>2214</v>
      </c>
      <c r="C274" s="7" t="s">
        <v>696</v>
      </c>
      <c r="D274" s="7">
        <v>278</v>
      </c>
      <c r="E274" s="21" t="s">
        <v>942</v>
      </c>
      <c r="F274" s="21" t="s">
        <v>942</v>
      </c>
      <c r="G274" s="20">
        <f t="shared" si="4"/>
        <v>5</v>
      </c>
    </row>
    <row r="275" spans="1:7" ht="14.25" customHeight="1" x14ac:dyDescent="0.25">
      <c r="A275" s="7" t="s">
        <v>22</v>
      </c>
      <c r="B275" s="7" t="s">
        <v>2214</v>
      </c>
      <c r="C275" s="7" t="s">
        <v>696</v>
      </c>
      <c r="D275" s="7">
        <v>279</v>
      </c>
      <c r="E275" s="21" t="s">
        <v>943</v>
      </c>
      <c r="F275" s="21" t="s">
        <v>943</v>
      </c>
      <c r="G275" s="20">
        <f t="shared" si="4"/>
        <v>6</v>
      </c>
    </row>
    <row r="276" spans="1:7" ht="14.25" customHeight="1" x14ac:dyDescent="0.25">
      <c r="A276" s="7" t="s">
        <v>22</v>
      </c>
      <c r="B276" s="7" t="s">
        <v>2214</v>
      </c>
      <c r="C276" s="7" t="s">
        <v>696</v>
      </c>
      <c r="D276" s="7">
        <v>280</v>
      </c>
      <c r="E276" s="21" t="s">
        <v>944</v>
      </c>
      <c r="F276" s="21" t="s">
        <v>944</v>
      </c>
      <c r="G276" s="20">
        <f t="shared" si="4"/>
        <v>8</v>
      </c>
    </row>
    <row r="277" spans="1:7" ht="14.25" customHeight="1" x14ac:dyDescent="0.25">
      <c r="A277" s="7" t="s">
        <v>22</v>
      </c>
      <c r="B277" s="7" t="s">
        <v>2214</v>
      </c>
      <c r="C277" s="7" t="s">
        <v>696</v>
      </c>
      <c r="D277" s="7">
        <v>281</v>
      </c>
      <c r="E277" s="21" t="s">
        <v>945</v>
      </c>
      <c r="F277" s="21" t="s">
        <v>945</v>
      </c>
      <c r="G277" s="20">
        <f t="shared" si="4"/>
        <v>5</v>
      </c>
    </row>
    <row r="278" spans="1:7" ht="14.25" customHeight="1" x14ac:dyDescent="0.25">
      <c r="A278" s="7" t="s">
        <v>22</v>
      </c>
      <c r="B278" s="7" t="s">
        <v>2214</v>
      </c>
      <c r="C278" s="7" t="s">
        <v>696</v>
      </c>
      <c r="D278" s="7">
        <v>282</v>
      </c>
      <c r="E278" s="21" t="s">
        <v>946</v>
      </c>
      <c r="F278" s="21" t="s">
        <v>946</v>
      </c>
      <c r="G278" s="20">
        <f t="shared" si="4"/>
        <v>3</v>
      </c>
    </row>
    <row r="279" spans="1:7" ht="14.25" customHeight="1" x14ac:dyDescent="0.25">
      <c r="A279" s="7" t="s">
        <v>22</v>
      </c>
      <c r="B279" s="7" t="s">
        <v>2214</v>
      </c>
      <c r="C279" s="7" t="s">
        <v>696</v>
      </c>
      <c r="D279" s="7">
        <v>284</v>
      </c>
      <c r="E279" s="21" t="s">
        <v>947</v>
      </c>
      <c r="F279" s="21" t="s">
        <v>947</v>
      </c>
      <c r="G279" s="20">
        <f t="shared" si="4"/>
        <v>5</v>
      </c>
    </row>
    <row r="280" spans="1:7" ht="14.25" customHeight="1" x14ac:dyDescent="0.25">
      <c r="A280" s="7" t="s">
        <v>22</v>
      </c>
      <c r="B280" s="7" t="s">
        <v>2214</v>
      </c>
      <c r="C280" s="7" t="s">
        <v>696</v>
      </c>
      <c r="D280" s="7">
        <v>285</v>
      </c>
      <c r="E280" s="21" t="s">
        <v>948</v>
      </c>
      <c r="F280" s="21" t="s">
        <v>948</v>
      </c>
      <c r="G280" s="20">
        <f t="shared" si="4"/>
        <v>8</v>
      </c>
    </row>
    <row r="281" spans="1:7" ht="14.25" customHeight="1" x14ac:dyDescent="0.25">
      <c r="A281" s="7" t="s">
        <v>22</v>
      </c>
      <c r="B281" s="7" t="s">
        <v>2214</v>
      </c>
      <c r="C281" s="7" t="s">
        <v>696</v>
      </c>
      <c r="D281" s="7">
        <v>286</v>
      </c>
      <c r="E281" s="21" t="s">
        <v>949</v>
      </c>
      <c r="F281" s="21" t="s">
        <v>949</v>
      </c>
      <c r="G281" s="20">
        <f t="shared" si="4"/>
        <v>7</v>
      </c>
    </row>
    <row r="282" spans="1:7" ht="14.25" customHeight="1" x14ac:dyDescent="0.25">
      <c r="A282" s="7" t="s">
        <v>22</v>
      </c>
      <c r="B282" s="7" t="s">
        <v>2214</v>
      </c>
      <c r="C282" s="7" t="s">
        <v>696</v>
      </c>
      <c r="D282" s="7">
        <v>287</v>
      </c>
      <c r="E282" s="21" t="s">
        <v>950</v>
      </c>
      <c r="F282" s="21" t="s">
        <v>950</v>
      </c>
      <c r="G282" s="20">
        <f t="shared" si="4"/>
        <v>4</v>
      </c>
    </row>
    <row r="283" spans="1:7" ht="14.25" customHeight="1" x14ac:dyDescent="0.25">
      <c r="A283" s="7" t="s">
        <v>22</v>
      </c>
      <c r="B283" s="7" t="s">
        <v>2214</v>
      </c>
      <c r="C283" s="7" t="s">
        <v>696</v>
      </c>
      <c r="D283" s="7">
        <v>288</v>
      </c>
      <c r="E283" s="21" t="s">
        <v>951</v>
      </c>
      <c r="F283" s="21" t="s">
        <v>951</v>
      </c>
      <c r="G283" s="20">
        <f t="shared" si="4"/>
        <v>5</v>
      </c>
    </row>
    <row r="284" spans="1:7" ht="14.25" customHeight="1" x14ac:dyDescent="0.25">
      <c r="A284" s="7" t="s">
        <v>22</v>
      </c>
      <c r="B284" s="7" t="s">
        <v>2214</v>
      </c>
      <c r="C284" s="7" t="s">
        <v>696</v>
      </c>
      <c r="D284" s="7">
        <v>289</v>
      </c>
      <c r="E284" s="21" t="s">
        <v>952</v>
      </c>
      <c r="F284" s="21" t="s">
        <v>952</v>
      </c>
      <c r="G284" s="20">
        <f t="shared" si="4"/>
        <v>10</v>
      </c>
    </row>
    <row r="285" spans="1:7" ht="14.25" customHeight="1" x14ac:dyDescent="0.25">
      <c r="A285" s="7" t="s">
        <v>22</v>
      </c>
      <c r="B285" s="7" t="s">
        <v>2214</v>
      </c>
      <c r="C285" s="7" t="s">
        <v>696</v>
      </c>
      <c r="D285" s="7">
        <v>290</v>
      </c>
      <c r="E285" s="21" t="s">
        <v>953</v>
      </c>
      <c r="F285" s="21" t="s">
        <v>953</v>
      </c>
      <c r="G285" s="20">
        <f t="shared" si="4"/>
        <v>4</v>
      </c>
    </row>
    <row r="286" spans="1:7" ht="14.25" customHeight="1" x14ac:dyDescent="0.25">
      <c r="A286" s="7" t="s">
        <v>22</v>
      </c>
      <c r="B286" s="7" t="s">
        <v>2214</v>
      </c>
      <c r="C286" s="7" t="s">
        <v>696</v>
      </c>
      <c r="D286" s="7">
        <v>291</v>
      </c>
      <c r="E286" s="21" t="s">
        <v>954</v>
      </c>
      <c r="F286" s="21" t="s">
        <v>954</v>
      </c>
      <c r="G286" s="20">
        <f t="shared" si="4"/>
        <v>5</v>
      </c>
    </row>
    <row r="287" spans="1:7" ht="14.25" customHeight="1" x14ac:dyDescent="0.25">
      <c r="A287" s="7" t="s">
        <v>22</v>
      </c>
      <c r="B287" s="7" t="s">
        <v>2214</v>
      </c>
      <c r="C287" s="7" t="s">
        <v>696</v>
      </c>
      <c r="D287" s="7">
        <v>292</v>
      </c>
      <c r="E287" s="21" t="s">
        <v>955</v>
      </c>
      <c r="F287" s="21" t="s">
        <v>955</v>
      </c>
      <c r="G287" s="20">
        <f t="shared" si="4"/>
        <v>4</v>
      </c>
    </row>
    <row r="288" spans="1:7" ht="14.25" customHeight="1" x14ac:dyDescent="0.25">
      <c r="A288" s="7" t="s">
        <v>22</v>
      </c>
      <c r="B288" s="7" t="s">
        <v>2214</v>
      </c>
      <c r="C288" s="7" t="s">
        <v>696</v>
      </c>
      <c r="D288" s="7">
        <v>293</v>
      </c>
      <c r="E288" s="21" t="s">
        <v>956</v>
      </c>
      <c r="F288" s="21" t="s">
        <v>956</v>
      </c>
      <c r="G288" s="20">
        <f t="shared" si="4"/>
        <v>14</v>
      </c>
    </row>
    <row r="289" spans="1:7" ht="14.25" customHeight="1" x14ac:dyDescent="0.25">
      <c r="A289" s="7" t="s">
        <v>22</v>
      </c>
      <c r="B289" s="7" t="s">
        <v>2214</v>
      </c>
      <c r="C289" s="7" t="s">
        <v>696</v>
      </c>
      <c r="D289" s="7">
        <v>294</v>
      </c>
      <c r="E289" s="21" t="s">
        <v>957</v>
      </c>
      <c r="F289" s="21" t="s">
        <v>957</v>
      </c>
      <c r="G289" s="20">
        <f t="shared" si="4"/>
        <v>6</v>
      </c>
    </row>
    <row r="290" spans="1:7" ht="14.25" customHeight="1" x14ac:dyDescent="0.25">
      <c r="A290" s="7" t="s">
        <v>22</v>
      </c>
      <c r="B290" s="7" t="s">
        <v>2214</v>
      </c>
      <c r="C290" s="7" t="s">
        <v>696</v>
      </c>
      <c r="D290" s="7">
        <v>295</v>
      </c>
      <c r="E290" s="21" t="s">
        <v>958</v>
      </c>
      <c r="F290" s="21" t="s">
        <v>958</v>
      </c>
      <c r="G290" s="20">
        <f t="shared" si="4"/>
        <v>6</v>
      </c>
    </row>
    <row r="291" spans="1:7" ht="14.25" customHeight="1" x14ac:dyDescent="0.25">
      <c r="A291" s="7" t="s">
        <v>22</v>
      </c>
      <c r="B291" s="7" t="s">
        <v>2214</v>
      </c>
      <c r="C291" s="7" t="s">
        <v>696</v>
      </c>
      <c r="D291" s="7">
        <v>296</v>
      </c>
      <c r="E291" s="21" t="s">
        <v>959</v>
      </c>
      <c r="F291" s="21" t="s">
        <v>959</v>
      </c>
      <c r="G291" s="20">
        <f t="shared" si="4"/>
        <v>6</v>
      </c>
    </row>
    <row r="292" spans="1:7" ht="14.25" customHeight="1" x14ac:dyDescent="0.25">
      <c r="A292" s="7" t="s">
        <v>22</v>
      </c>
      <c r="B292" s="7" t="s">
        <v>2214</v>
      </c>
      <c r="C292" s="7" t="s">
        <v>696</v>
      </c>
      <c r="D292" s="7">
        <v>297</v>
      </c>
      <c r="E292" s="112" t="s">
        <v>1408</v>
      </c>
      <c r="F292" s="112" t="s">
        <v>1408</v>
      </c>
      <c r="G292" s="20">
        <f t="shared" si="4"/>
        <v>4</v>
      </c>
    </row>
    <row r="293" spans="1:7" ht="14.25" customHeight="1" x14ac:dyDescent="0.25">
      <c r="A293" s="7" t="s">
        <v>22</v>
      </c>
      <c r="B293" s="7" t="s">
        <v>2214</v>
      </c>
      <c r="C293" s="7" t="s">
        <v>696</v>
      </c>
      <c r="D293" s="7">
        <v>298</v>
      </c>
      <c r="E293" s="21" t="s">
        <v>960</v>
      </c>
      <c r="F293" s="21" t="s">
        <v>960</v>
      </c>
      <c r="G293" s="20">
        <f t="shared" si="4"/>
        <v>8</v>
      </c>
    </row>
    <row r="294" spans="1:7" ht="14.25" customHeight="1" x14ac:dyDescent="0.25">
      <c r="A294" s="7" t="s">
        <v>22</v>
      </c>
      <c r="B294" s="7" t="s">
        <v>2214</v>
      </c>
      <c r="C294" s="7" t="s">
        <v>696</v>
      </c>
      <c r="D294" s="7">
        <v>299</v>
      </c>
      <c r="E294" s="21" t="s">
        <v>961</v>
      </c>
      <c r="F294" s="21" t="s">
        <v>961</v>
      </c>
      <c r="G294" s="20">
        <f t="shared" si="4"/>
        <v>7</v>
      </c>
    </row>
    <row r="295" spans="1:7" ht="14.25" customHeight="1" x14ac:dyDescent="0.25">
      <c r="A295" s="7" t="s">
        <v>22</v>
      </c>
      <c r="B295" s="7" t="s">
        <v>2214</v>
      </c>
      <c r="C295" s="7" t="s">
        <v>696</v>
      </c>
      <c r="D295" s="7">
        <v>300</v>
      </c>
      <c r="E295" s="21" t="s">
        <v>962</v>
      </c>
      <c r="F295" s="21" t="s">
        <v>962</v>
      </c>
      <c r="G295" s="20">
        <f t="shared" si="4"/>
        <v>9</v>
      </c>
    </row>
    <row r="296" spans="1:7" ht="14.25" customHeight="1" x14ac:dyDescent="0.25">
      <c r="A296" s="7" t="s">
        <v>22</v>
      </c>
      <c r="B296" s="7" t="s">
        <v>2214</v>
      </c>
      <c r="C296" s="7" t="s">
        <v>696</v>
      </c>
      <c r="D296" s="7">
        <v>301</v>
      </c>
      <c r="E296" s="21" t="s">
        <v>963</v>
      </c>
      <c r="F296" s="21" t="s">
        <v>963</v>
      </c>
      <c r="G296" s="20">
        <f t="shared" si="4"/>
        <v>6</v>
      </c>
    </row>
    <row r="297" spans="1:7" ht="14.25" customHeight="1" x14ac:dyDescent="0.25">
      <c r="A297" s="7" t="s">
        <v>22</v>
      </c>
      <c r="B297" s="7" t="s">
        <v>2214</v>
      </c>
      <c r="C297" s="7" t="s">
        <v>696</v>
      </c>
      <c r="D297" s="7">
        <v>302</v>
      </c>
      <c r="E297" s="21" t="s">
        <v>964</v>
      </c>
      <c r="F297" s="21" t="s">
        <v>964</v>
      </c>
      <c r="G297" s="20">
        <f t="shared" si="4"/>
        <v>8</v>
      </c>
    </row>
    <row r="298" spans="1:7" ht="14.25" customHeight="1" x14ac:dyDescent="0.25">
      <c r="A298" s="7" t="s">
        <v>22</v>
      </c>
      <c r="B298" s="7" t="s">
        <v>2214</v>
      </c>
      <c r="C298" s="7" t="s">
        <v>696</v>
      </c>
      <c r="D298" s="7">
        <v>303</v>
      </c>
      <c r="E298" s="21" t="s">
        <v>965</v>
      </c>
      <c r="F298" s="21" t="s">
        <v>965</v>
      </c>
      <c r="G298" s="20">
        <f t="shared" si="4"/>
        <v>8</v>
      </c>
    </row>
    <row r="299" spans="1:7" ht="14.25" customHeight="1" x14ac:dyDescent="0.25">
      <c r="A299" s="7" t="s">
        <v>22</v>
      </c>
      <c r="B299" s="7" t="s">
        <v>2214</v>
      </c>
      <c r="C299" s="7" t="s">
        <v>696</v>
      </c>
      <c r="D299" s="7">
        <v>304</v>
      </c>
      <c r="E299" s="21" t="s">
        <v>966</v>
      </c>
      <c r="F299" s="21" t="s">
        <v>966</v>
      </c>
      <c r="G299" s="20">
        <f t="shared" si="4"/>
        <v>6</v>
      </c>
    </row>
    <row r="300" spans="1:7" ht="14.25" customHeight="1" x14ac:dyDescent="0.25">
      <c r="A300" s="7" t="s">
        <v>22</v>
      </c>
      <c r="B300" s="7" t="s">
        <v>2214</v>
      </c>
      <c r="C300" s="7" t="s">
        <v>696</v>
      </c>
      <c r="D300" s="7">
        <v>305</v>
      </c>
      <c r="E300" s="21" t="s">
        <v>967</v>
      </c>
      <c r="F300" s="21" t="s">
        <v>967</v>
      </c>
      <c r="G300" s="20">
        <f t="shared" si="4"/>
        <v>5</v>
      </c>
    </row>
    <row r="301" spans="1:7" ht="14.25" customHeight="1" x14ac:dyDescent="0.25">
      <c r="A301" s="7" t="s">
        <v>22</v>
      </c>
      <c r="B301" s="7" t="s">
        <v>2214</v>
      </c>
      <c r="C301" s="7" t="s">
        <v>696</v>
      </c>
      <c r="D301" s="7">
        <v>306</v>
      </c>
      <c r="E301" s="21" t="s">
        <v>968</v>
      </c>
      <c r="F301" s="21" t="s">
        <v>968</v>
      </c>
      <c r="G301" s="20">
        <f t="shared" si="4"/>
        <v>10</v>
      </c>
    </row>
    <row r="302" spans="1:7" ht="14.25" customHeight="1" x14ac:dyDescent="0.25">
      <c r="A302" s="7" t="s">
        <v>22</v>
      </c>
      <c r="B302" s="7" t="s">
        <v>2214</v>
      </c>
      <c r="C302" s="7" t="s">
        <v>696</v>
      </c>
      <c r="D302" s="7">
        <v>307</v>
      </c>
      <c r="E302" s="21" t="s">
        <v>969</v>
      </c>
      <c r="F302" s="21" t="s">
        <v>969</v>
      </c>
      <c r="G302" s="20">
        <f t="shared" si="4"/>
        <v>4</v>
      </c>
    </row>
    <row r="303" spans="1:7" ht="14.25" customHeight="1" x14ac:dyDescent="0.25">
      <c r="A303" s="7" t="s">
        <v>22</v>
      </c>
      <c r="B303" s="7" t="s">
        <v>2214</v>
      </c>
      <c r="C303" s="7" t="s">
        <v>696</v>
      </c>
      <c r="D303" s="7">
        <v>308</v>
      </c>
      <c r="E303" s="21" t="s">
        <v>970</v>
      </c>
      <c r="F303" s="21" t="s">
        <v>970</v>
      </c>
      <c r="G303" s="20">
        <f t="shared" si="4"/>
        <v>7</v>
      </c>
    </row>
    <row r="304" spans="1:7" ht="14.25" customHeight="1" x14ac:dyDescent="0.25">
      <c r="A304" s="7" t="s">
        <v>22</v>
      </c>
      <c r="B304" s="7" t="s">
        <v>2214</v>
      </c>
      <c r="C304" s="7" t="s">
        <v>696</v>
      </c>
      <c r="D304" s="7">
        <v>309</v>
      </c>
      <c r="E304" s="112" t="s">
        <v>1409</v>
      </c>
      <c r="F304" s="112" t="s">
        <v>1409</v>
      </c>
      <c r="G304" s="20">
        <f t="shared" si="4"/>
        <v>5</v>
      </c>
    </row>
    <row r="305" spans="1:7" ht="14.25" customHeight="1" x14ac:dyDescent="0.25">
      <c r="A305" s="7" t="s">
        <v>22</v>
      </c>
      <c r="B305" s="7" t="s">
        <v>2214</v>
      </c>
      <c r="C305" s="7" t="s">
        <v>696</v>
      </c>
      <c r="D305" s="7">
        <v>310</v>
      </c>
      <c r="E305" s="112" t="s">
        <v>1410</v>
      </c>
      <c r="F305" s="112" t="s">
        <v>1410</v>
      </c>
      <c r="G305" s="20">
        <f t="shared" si="4"/>
        <v>11</v>
      </c>
    </row>
    <row r="306" spans="1:7" ht="14.25" customHeight="1" x14ac:dyDescent="0.25">
      <c r="A306" s="7" t="s">
        <v>22</v>
      </c>
      <c r="B306" s="7" t="s">
        <v>2214</v>
      </c>
      <c r="C306" s="7" t="s">
        <v>696</v>
      </c>
      <c r="D306" s="7">
        <v>311</v>
      </c>
      <c r="E306" s="21" t="s">
        <v>971</v>
      </c>
      <c r="F306" s="21" t="s">
        <v>971</v>
      </c>
      <c r="G306" s="20">
        <f t="shared" si="4"/>
        <v>6</v>
      </c>
    </row>
    <row r="307" spans="1:7" ht="14.25" customHeight="1" x14ac:dyDescent="0.25">
      <c r="A307" s="7" t="s">
        <v>22</v>
      </c>
      <c r="B307" s="7" t="s">
        <v>2214</v>
      </c>
      <c r="C307" s="7" t="s">
        <v>696</v>
      </c>
      <c r="D307" s="7">
        <v>312</v>
      </c>
      <c r="E307" s="21" t="s">
        <v>972</v>
      </c>
      <c r="F307" s="21" t="s">
        <v>972</v>
      </c>
      <c r="G307" s="20">
        <f t="shared" si="4"/>
        <v>5</v>
      </c>
    </row>
    <row r="308" spans="1:7" ht="14.25" customHeight="1" x14ac:dyDescent="0.25">
      <c r="A308" s="7" t="s">
        <v>22</v>
      </c>
      <c r="B308" s="7" t="s">
        <v>2214</v>
      </c>
      <c r="C308" s="7" t="s">
        <v>696</v>
      </c>
      <c r="D308" s="7">
        <v>313</v>
      </c>
      <c r="E308" s="21" t="s">
        <v>973</v>
      </c>
      <c r="F308" s="21" t="s">
        <v>973</v>
      </c>
      <c r="G308" s="20">
        <f t="shared" si="4"/>
        <v>11</v>
      </c>
    </row>
    <row r="309" spans="1:7" ht="14.25" customHeight="1" x14ac:dyDescent="0.25">
      <c r="A309" s="7" t="s">
        <v>22</v>
      </c>
      <c r="B309" s="7" t="s">
        <v>2214</v>
      </c>
      <c r="C309" s="7" t="s">
        <v>696</v>
      </c>
      <c r="D309" s="7">
        <v>314</v>
      </c>
      <c r="E309" s="21" t="s">
        <v>974</v>
      </c>
      <c r="F309" s="21" t="s">
        <v>974</v>
      </c>
      <c r="G309" s="20">
        <f t="shared" si="4"/>
        <v>6</v>
      </c>
    </row>
    <row r="310" spans="1:7" ht="14.25" customHeight="1" x14ac:dyDescent="0.25">
      <c r="A310" s="7" t="s">
        <v>22</v>
      </c>
      <c r="B310" s="7" t="s">
        <v>2214</v>
      </c>
      <c r="C310" s="7" t="s">
        <v>696</v>
      </c>
      <c r="D310" s="7">
        <v>315</v>
      </c>
      <c r="E310" s="21" t="s">
        <v>975</v>
      </c>
      <c r="F310" s="21" t="s">
        <v>975</v>
      </c>
      <c r="G310" s="20">
        <f t="shared" si="4"/>
        <v>8</v>
      </c>
    </row>
    <row r="311" spans="1:7" ht="14.25" customHeight="1" x14ac:dyDescent="0.25">
      <c r="A311" s="7" t="s">
        <v>22</v>
      </c>
      <c r="B311" s="7" t="s">
        <v>2214</v>
      </c>
      <c r="C311" s="7" t="s">
        <v>696</v>
      </c>
      <c r="D311" s="7">
        <v>317</v>
      </c>
      <c r="E311" s="112" t="s">
        <v>1411</v>
      </c>
      <c r="F311" s="112" t="s">
        <v>1411</v>
      </c>
      <c r="G311" s="20">
        <f t="shared" si="4"/>
        <v>12</v>
      </c>
    </row>
    <row r="312" spans="1:7" ht="14.25" customHeight="1" x14ac:dyDescent="0.25">
      <c r="A312" s="7" t="s">
        <v>22</v>
      </c>
      <c r="B312" s="7" t="s">
        <v>2214</v>
      </c>
      <c r="C312" s="7" t="s">
        <v>696</v>
      </c>
      <c r="D312" s="7">
        <v>318</v>
      </c>
      <c r="E312" s="21" t="s">
        <v>976</v>
      </c>
      <c r="F312" s="21" t="s">
        <v>976</v>
      </c>
      <c r="G312" s="20">
        <f t="shared" si="4"/>
        <v>5</v>
      </c>
    </row>
    <row r="313" spans="1:7" ht="14.25" customHeight="1" x14ac:dyDescent="0.25">
      <c r="A313" s="7" t="s">
        <v>22</v>
      </c>
      <c r="B313" s="7" t="s">
        <v>2214</v>
      </c>
      <c r="C313" s="7" t="s">
        <v>696</v>
      </c>
      <c r="D313" s="7">
        <v>319</v>
      </c>
      <c r="E313" s="21" t="s">
        <v>977</v>
      </c>
      <c r="F313" s="21" t="s">
        <v>977</v>
      </c>
      <c r="G313" s="20">
        <f t="shared" si="4"/>
        <v>5</v>
      </c>
    </row>
    <row r="314" spans="1:7" ht="14.25" customHeight="1" x14ac:dyDescent="0.25">
      <c r="A314" s="7" t="s">
        <v>22</v>
      </c>
      <c r="B314" s="7" t="s">
        <v>2214</v>
      </c>
      <c r="C314" s="7" t="s">
        <v>696</v>
      </c>
      <c r="D314" s="7">
        <v>320</v>
      </c>
      <c r="E314" s="21" t="s">
        <v>978</v>
      </c>
      <c r="F314" s="21" t="s">
        <v>978</v>
      </c>
      <c r="G314" s="20">
        <f t="shared" si="4"/>
        <v>7</v>
      </c>
    </row>
    <row r="315" spans="1:7" ht="14.25" customHeight="1" x14ac:dyDescent="0.25">
      <c r="A315" s="7" t="s">
        <v>22</v>
      </c>
      <c r="B315" s="7" t="s">
        <v>2214</v>
      </c>
      <c r="C315" s="7" t="s">
        <v>696</v>
      </c>
      <c r="D315" s="7">
        <v>321</v>
      </c>
      <c r="E315" s="21" t="s">
        <v>979</v>
      </c>
      <c r="F315" s="21" t="s">
        <v>979</v>
      </c>
      <c r="G315" s="20">
        <f t="shared" si="4"/>
        <v>6</v>
      </c>
    </row>
    <row r="316" spans="1:7" ht="14.25" customHeight="1" x14ac:dyDescent="0.25">
      <c r="A316" s="7" t="s">
        <v>22</v>
      </c>
      <c r="B316" s="7" t="s">
        <v>2214</v>
      </c>
      <c r="C316" s="7" t="s">
        <v>696</v>
      </c>
      <c r="D316" s="7">
        <v>322</v>
      </c>
      <c r="E316" s="21" t="s">
        <v>980</v>
      </c>
      <c r="F316" s="21" t="s">
        <v>980</v>
      </c>
      <c r="G316" s="20">
        <f t="shared" si="4"/>
        <v>6</v>
      </c>
    </row>
    <row r="317" spans="1:7" ht="14.25" customHeight="1" x14ac:dyDescent="0.25">
      <c r="A317" s="7" t="s">
        <v>22</v>
      </c>
      <c r="B317" s="7" t="s">
        <v>2214</v>
      </c>
      <c r="C317" s="7" t="s">
        <v>696</v>
      </c>
      <c r="D317" s="7">
        <v>323</v>
      </c>
      <c r="E317" s="21" t="s">
        <v>981</v>
      </c>
      <c r="F317" s="21" t="s">
        <v>981</v>
      </c>
      <c r="G317" s="20">
        <f t="shared" si="4"/>
        <v>6</v>
      </c>
    </row>
    <row r="318" spans="1:7" ht="14.25" customHeight="1" x14ac:dyDescent="0.25">
      <c r="A318" s="7" t="s">
        <v>22</v>
      </c>
      <c r="B318" s="7" t="s">
        <v>2214</v>
      </c>
      <c r="C318" s="7" t="s">
        <v>696</v>
      </c>
      <c r="D318" s="7">
        <v>324</v>
      </c>
      <c r="E318" s="21" t="s">
        <v>982</v>
      </c>
      <c r="F318" s="21" t="s">
        <v>982</v>
      </c>
      <c r="G318" s="20">
        <f t="shared" si="4"/>
        <v>6</v>
      </c>
    </row>
    <row r="319" spans="1:7" ht="14.25" customHeight="1" x14ac:dyDescent="0.25">
      <c r="A319" s="7" t="s">
        <v>22</v>
      </c>
      <c r="B319" s="7" t="s">
        <v>2214</v>
      </c>
      <c r="C319" s="7" t="s">
        <v>696</v>
      </c>
      <c r="D319" s="7">
        <v>325</v>
      </c>
      <c r="E319" s="21" t="s">
        <v>983</v>
      </c>
      <c r="F319" s="21" t="s">
        <v>983</v>
      </c>
      <c r="G319" s="20">
        <f t="shared" si="4"/>
        <v>4</v>
      </c>
    </row>
    <row r="320" spans="1:7" ht="14.25" customHeight="1" x14ac:dyDescent="0.25">
      <c r="A320" s="7" t="s">
        <v>22</v>
      </c>
      <c r="B320" s="7" t="s">
        <v>2214</v>
      </c>
      <c r="C320" s="7" t="s">
        <v>696</v>
      </c>
      <c r="D320" s="7">
        <v>326</v>
      </c>
      <c r="E320" s="21" t="s">
        <v>984</v>
      </c>
      <c r="F320" s="21" t="s">
        <v>984</v>
      </c>
      <c r="G320" s="20">
        <f t="shared" si="4"/>
        <v>6</v>
      </c>
    </row>
    <row r="321" spans="1:7" ht="14.25" customHeight="1" x14ac:dyDescent="0.25">
      <c r="A321" s="7" t="s">
        <v>22</v>
      </c>
      <c r="B321" s="7" t="s">
        <v>2214</v>
      </c>
      <c r="C321" s="7" t="s">
        <v>696</v>
      </c>
      <c r="D321" s="7">
        <v>327</v>
      </c>
      <c r="E321" s="21" t="s">
        <v>985</v>
      </c>
      <c r="F321" s="21" t="s">
        <v>985</v>
      </c>
      <c r="G321" s="20">
        <f t="shared" si="4"/>
        <v>6</v>
      </c>
    </row>
    <row r="322" spans="1:7" ht="14.25" customHeight="1" x14ac:dyDescent="0.25">
      <c r="A322" s="7" t="s">
        <v>22</v>
      </c>
      <c r="B322" s="7" t="s">
        <v>2214</v>
      </c>
      <c r="C322" s="7" t="s">
        <v>696</v>
      </c>
      <c r="D322" s="7">
        <v>328</v>
      </c>
      <c r="E322" s="21" t="s">
        <v>986</v>
      </c>
      <c r="F322" s="21" t="s">
        <v>986</v>
      </c>
      <c r="G322" s="20">
        <f t="shared" ref="G322:G385" si="5">LEN(E322)</f>
        <v>5</v>
      </c>
    </row>
    <row r="323" spans="1:7" ht="14.25" customHeight="1" x14ac:dyDescent="0.25">
      <c r="A323" s="7" t="s">
        <v>22</v>
      </c>
      <c r="B323" s="7" t="s">
        <v>2214</v>
      </c>
      <c r="C323" s="7" t="s">
        <v>696</v>
      </c>
      <c r="D323" s="7">
        <v>329</v>
      </c>
      <c r="E323" s="21" t="s">
        <v>987</v>
      </c>
      <c r="F323" s="21" t="s">
        <v>987</v>
      </c>
      <c r="G323" s="20">
        <f t="shared" si="5"/>
        <v>8</v>
      </c>
    </row>
    <row r="324" spans="1:7" ht="14.25" customHeight="1" x14ac:dyDescent="0.25">
      <c r="A324" s="7" t="s">
        <v>22</v>
      </c>
      <c r="B324" s="7" t="s">
        <v>2214</v>
      </c>
      <c r="C324" s="7" t="s">
        <v>696</v>
      </c>
      <c r="D324" s="7">
        <v>330</v>
      </c>
      <c r="E324" s="21" t="s">
        <v>988</v>
      </c>
      <c r="F324" s="21" t="s">
        <v>988</v>
      </c>
      <c r="G324" s="20">
        <f t="shared" si="5"/>
        <v>6</v>
      </c>
    </row>
    <row r="325" spans="1:7" ht="14.25" customHeight="1" x14ac:dyDescent="0.25">
      <c r="A325" s="7" t="s">
        <v>22</v>
      </c>
      <c r="B325" s="7" t="s">
        <v>2214</v>
      </c>
      <c r="C325" s="7" t="s">
        <v>696</v>
      </c>
      <c r="D325" s="7">
        <v>331</v>
      </c>
      <c r="E325" s="21" t="s">
        <v>989</v>
      </c>
      <c r="F325" s="21" t="s">
        <v>989</v>
      </c>
      <c r="G325" s="20">
        <f t="shared" si="5"/>
        <v>8</v>
      </c>
    </row>
    <row r="326" spans="1:7" ht="14.25" customHeight="1" x14ac:dyDescent="0.25">
      <c r="A326" s="7" t="s">
        <v>22</v>
      </c>
      <c r="B326" s="7" t="s">
        <v>2214</v>
      </c>
      <c r="C326" s="7" t="s">
        <v>696</v>
      </c>
      <c r="D326" s="7">
        <v>332</v>
      </c>
      <c r="E326" s="21" t="s">
        <v>990</v>
      </c>
      <c r="F326" s="21" t="s">
        <v>990</v>
      </c>
      <c r="G326" s="20">
        <f t="shared" si="5"/>
        <v>5</v>
      </c>
    </row>
    <row r="327" spans="1:7" ht="14.25" customHeight="1" x14ac:dyDescent="0.25">
      <c r="A327" s="7" t="s">
        <v>22</v>
      </c>
      <c r="B327" s="7" t="s">
        <v>2214</v>
      </c>
      <c r="C327" s="7" t="s">
        <v>696</v>
      </c>
      <c r="D327" s="7">
        <v>333</v>
      </c>
      <c r="E327" s="21" t="s">
        <v>991</v>
      </c>
      <c r="F327" s="21" t="s">
        <v>991</v>
      </c>
      <c r="G327" s="20">
        <f t="shared" si="5"/>
        <v>5</v>
      </c>
    </row>
    <row r="328" spans="1:7" ht="14.25" customHeight="1" x14ac:dyDescent="0.25">
      <c r="A328" s="7" t="s">
        <v>22</v>
      </c>
      <c r="B328" s="7" t="s">
        <v>2214</v>
      </c>
      <c r="C328" s="7" t="s">
        <v>696</v>
      </c>
      <c r="D328" s="7">
        <v>334</v>
      </c>
      <c r="E328" s="21" t="s">
        <v>992</v>
      </c>
      <c r="F328" s="21" t="s">
        <v>992</v>
      </c>
      <c r="G328" s="20">
        <f t="shared" si="5"/>
        <v>5</v>
      </c>
    </row>
    <row r="329" spans="1:7" ht="14.25" customHeight="1" x14ac:dyDescent="0.25">
      <c r="A329" s="7" t="s">
        <v>22</v>
      </c>
      <c r="B329" s="7" t="s">
        <v>2214</v>
      </c>
      <c r="C329" s="7" t="s">
        <v>696</v>
      </c>
      <c r="D329" s="7">
        <v>335</v>
      </c>
      <c r="E329" s="21" t="s">
        <v>993</v>
      </c>
      <c r="F329" s="21" t="s">
        <v>993</v>
      </c>
      <c r="G329" s="20">
        <f t="shared" si="5"/>
        <v>9</v>
      </c>
    </row>
    <row r="330" spans="1:7" ht="14.25" customHeight="1" x14ac:dyDescent="0.25">
      <c r="A330" s="7" t="s">
        <v>22</v>
      </c>
      <c r="B330" s="7" t="s">
        <v>2214</v>
      </c>
      <c r="C330" s="7" t="s">
        <v>696</v>
      </c>
      <c r="D330" s="7">
        <v>336</v>
      </c>
      <c r="E330" s="21" t="s">
        <v>994</v>
      </c>
      <c r="F330" s="21" t="s">
        <v>994</v>
      </c>
      <c r="G330" s="20">
        <f t="shared" si="5"/>
        <v>7</v>
      </c>
    </row>
    <row r="331" spans="1:7" ht="14.25" customHeight="1" x14ac:dyDescent="0.25">
      <c r="A331" s="7" t="s">
        <v>22</v>
      </c>
      <c r="B331" s="7" t="s">
        <v>2214</v>
      </c>
      <c r="C331" s="7" t="s">
        <v>696</v>
      </c>
      <c r="D331" s="7">
        <v>337</v>
      </c>
      <c r="E331" s="21" t="s">
        <v>995</v>
      </c>
      <c r="F331" s="21" t="s">
        <v>995</v>
      </c>
      <c r="G331" s="20">
        <f t="shared" si="5"/>
        <v>9</v>
      </c>
    </row>
    <row r="332" spans="1:7" ht="14.25" customHeight="1" x14ac:dyDescent="0.25">
      <c r="A332" s="7" t="s">
        <v>22</v>
      </c>
      <c r="B332" s="7" t="s">
        <v>2214</v>
      </c>
      <c r="C332" s="7" t="s">
        <v>696</v>
      </c>
      <c r="D332" s="7">
        <v>338</v>
      </c>
      <c r="E332" s="21" t="s">
        <v>996</v>
      </c>
      <c r="F332" s="21" t="s">
        <v>996</v>
      </c>
      <c r="G332" s="20">
        <f t="shared" si="5"/>
        <v>10</v>
      </c>
    </row>
    <row r="333" spans="1:7" ht="14.25" customHeight="1" x14ac:dyDescent="0.25">
      <c r="A333" s="7" t="s">
        <v>22</v>
      </c>
      <c r="B333" s="7" t="s">
        <v>2214</v>
      </c>
      <c r="C333" s="7" t="s">
        <v>696</v>
      </c>
      <c r="D333" s="7">
        <v>339</v>
      </c>
      <c r="E333" s="21" t="s">
        <v>997</v>
      </c>
      <c r="F333" s="21" t="s">
        <v>997</v>
      </c>
      <c r="G333" s="20">
        <f t="shared" si="5"/>
        <v>10</v>
      </c>
    </row>
    <row r="334" spans="1:7" ht="14.25" customHeight="1" x14ac:dyDescent="0.25">
      <c r="A334" s="7" t="s">
        <v>22</v>
      </c>
      <c r="B334" s="7" t="s">
        <v>2214</v>
      </c>
      <c r="C334" s="7" t="s">
        <v>696</v>
      </c>
      <c r="D334" s="7">
        <v>340</v>
      </c>
      <c r="E334" s="21" t="s">
        <v>998</v>
      </c>
      <c r="F334" s="21" t="s">
        <v>998</v>
      </c>
      <c r="G334" s="20">
        <f t="shared" si="5"/>
        <v>6</v>
      </c>
    </row>
    <row r="335" spans="1:7" ht="14.25" customHeight="1" x14ac:dyDescent="0.25">
      <c r="A335" s="7" t="s">
        <v>22</v>
      </c>
      <c r="B335" s="7" t="s">
        <v>2214</v>
      </c>
      <c r="C335" s="7" t="s">
        <v>696</v>
      </c>
      <c r="D335" s="7">
        <v>341</v>
      </c>
      <c r="E335" s="21" t="s">
        <v>999</v>
      </c>
      <c r="F335" s="21" t="s">
        <v>999</v>
      </c>
      <c r="G335" s="20">
        <f t="shared" si="5"/>
        <v>9</v>
      </c>
    </row>
    <row r="336" spans="1:7" ht="14.25" customHeight="1" x14ac:dyDescent="0.25">
      <c r="A336" s="7" t="s">
        <v>22</v>
      </c>
      <c r="B336" s="7" t="s">
        <v>2214</v>
      </c>
      <c r="C336" s="7" t="s">
        <v>696</v>
      </c>
      <c r="D336" s="7">
        <v>342</v>
      </c>
      <c r="E336" s="112" t="s">
        <v>1412</v>
      </c>
      <c r="F336" s="112" t="s">
        <v>1412</v>
      </c>
      <c r="G336" s="20">
        <f t="shared" si="5"/>
        <v>18</v>
      </c>
    </row>
    <row r="337" spans="1:7" ht="14.25" customHeight="1" x14ac:dyDescent="0.25">
      <c r="A337" s="7" t="s">
        <v>22</v>
      </c>
      <c r="B337" s="7" t="s">
        <v>2214</v>
      </c>
      <c r="C337" s="7" t="s">
        <v>696</v>
      </c>
      <c r="D337" s="7">
        <v>343</v>
      </c>
      <c r="E337" s="21" t="s">
        <v>1000</v>
      </c>
      <c r="F337" s="21" t="s">
        <v>1000</v>
      </c>
      <c r="G337" s="20">
        <f t="shared" si="5"/>
        <v>8</v>
      </c>
    </row>
    <row r="338" spans="1:7" ht="14.25" customHeight="1" x14ac:dyDescent="0.25">
      <c r="A338" s="7" t="s">
        <v>22</v>
      </c>
      <c r="B338" s="7" t="s">
        <v>2214</v>
      </c>
      <c r="C338" s="7" t="s">
        <v>696</v>
      </c>
      <c r="D338" s="7">
        <v>344</v>
      </c>
      <c r="E338" s="21" t="s">
        <v>1001</v>
      </c>
      <c r="F338" s="21" t="s">
        <v>1001</v>
      </c>
      <c r="G338" s="20">
        <f t="shared" si="5"/>
        <v>10</v>
      </c>
    </row>
    <row r="339" spans="1:7" ht="14.25" customHeight="1" x14ac:dyDescent="0.25">
      <c r="A339" s="7" t="s">
        <v>22</v>
      </c>
      <c r="B339" s="7" t="s">
        <v>2214</v>
      </c>
      <c r="C339" s="7" t="s">
        <v>696</v>
      </c>
      <c r="D339" s="7">
        <v>345</v>
      </c>
      <c r="E339" s="21" t="s">
        <v>1002</v>
      </c>
      <c r="F339" s="21" t="s">
        <v>1002</v>
      </c>
      <c r="G339" s="20">
        <f t="shared" si="5"/>
        <v>8</v>
      </c>
    </row>
    <row r="340" spans="1:7" ht="14.25" customHeight="1" x14ac:dyDescent="0.25">
      <c r="A340" s="7" t="s">
        <v>22</v>
      </c>
      <c r="B340" s="7" t="s">
        <v>2214</v>
      </c>
      <c r="C340" s="7" t="s">
        <v>696</v>
      </c>
      <c r="D340" s="7">
        <v>346</v>
      </c>
      <c r="E340" s="21" t="s">
        <v>1003</v>
      </c>
      <c r="F340" s="21" t="s">
        <v>1003</v>
      </c>
      <c r="G340" s="20">
        <f t="shared" si="5"/>
        <v>10</v>
      </c>
    </row>
    <row r="341" spans="1:7" ht="14.25" customHeight="1" x14ac:dyDescent="0.25">
      <c r="A341" s="7" t="s">
        <v>22</v>
      </c>
      <c r="B341" s="7" t="s">
        <v>2214</v>
      </c>
      <c r="C341" s="7" t="s">
        <v>696</v>
      </c>
      <c r="D341" s="7">
        <v>347</v>
      </c>
      <c r="E341" s="21" t="s">
        <v>1004</v>
      </c>
      <c r="F341" s="21" t="s">
        <v>1004</v>
      </c>
      <c r="G341" s="20">
        <f t="shared" si="5"/>
        <v>7</v>
      </c>
    </row>
    <row r="342" spans="1:7" ht="14.25" customHeight="1" x14ac:dyDescent="0.25">
      <c r="A342" s="7" t="s">
        <v>22</v>
      </c>
      <c r="B342" s="7" t="s">
        <v>2214</v>
      </c>
      <c r="C342" s="7" t="s">
        <v>696</v>
      </c>
      <c r="D342" s="7">
        <v>348</v>
      </c>
      <c r="E342" s="21" t="s">
        <v>1005</v>
      </c>
      <c r="F342" s="21" t="s">
        <v>1005</v>
      </c>
      <c r="G342" s="20">
        <f t="shared" si="5"/>
        <v>6</v>
      </c>
    </row>
    <row r="343" spans="1:7" ht="14.25" customHeight="1" x14ac:dyDescent="0.25">
      <c r="A343" s="7" t="s">
        <v>22</v>
      </c>
      <c r="B343" s="7" t="s">
        <v>2214</v>
      </c>
      <c r="C343" s="7" t="s">
        <v>696</v>
      </c>
      <c r="D343" s="7">
        <v>349</v>
      </c>
      <c r="E343" s="21" t="s">
        <v>1006</v>
      </c>
      <c r="F343" s="21" t="s">
        <v>1006</v>
      </c>
      <c r="G343" s="20">
        <f t="shared" si="5"/>
        <v>5</v>
      </c>
    </row>
    <row r="344" spans="1:7" ht="14.25" customHeight="1" x14ac:dyDescent="0.25">
      <c r="A344" s="7" t="s">
        <v>22</v>
      </c>
      <c r="B344" s="7" t="s">
        <v>2214</v>
      </c>
      <c r="C344" s="7" t="s">
        <v>696</v>
      </c>
      <c r="D344" s="7">
        <v>350</v>
      </c>
      <c r="E344" s="21" t="s">
        <v>1007</v>
      </c>
      <c r="F344" s="21" t="s">
        <v>1007</v>
      </c>
      <c r="G344" s="20">
        <f t="shared" si="5"/>
        <v>5</v>
      </c>
    </row>
    <row r="345" spans="1:7" ht="14.25" customHeight="1" x14ac:dyDescent="0.25">
      <c r="A345" s="7" t="s">
        <v>22</v>
      </c>
      <c r="B345" s="7" t="s">
        <v>2214</v>
      </c>
      <c r="C345" s="7" t="s">
        <v>696</v>
      </c>
      <c r="D345" s="7">
        <v>351</v>
      </c>
      <c r="E345" s="112" t="s">
        <v>1413</v>
      </c>
      <c r="F345" s="112" t="s">
        <v>1413</v>
      </c>
      <c r="G345" s="20">
        <f t="shared" si="5"/>
        <v>6</v>
      </c>
    </row>
    <row r="346" spans="1:7" ht="14.25" customHeight="1" x14ac:dyDescent="0.25">
      <c r="A346" s="7" t="s">
        <v>22</v>
      </c>
      <c r="B346" s="7" t="s">
        <v>2214</v>
      </c>
      <c r="C346" s="7" t="s">
        <v>696</v>
      </c>
      <c r="D346" s="7">
        <v>352</v>
      </c>
      <c r="E346" s="21" t="s">
        <v>1008</v>
      </c>
      <c r="F346" s="21" t="s">
        <v>1008</v>
      </c>
      <c r="G346" s="20">
        <f t="shared" si="5"/>
        <v>5</v>
      </c>
    </row>
    <row r="347" spans="1:7" ht="14.25" customHeight="1" x14ac:dyDescent="0.25">
      <c r="A347" s="7" t="s">
        <v>22</v>
      </c>
      <c r="B347" s="7" t="s">
        <v>2214</v>
      </c>
      <c r="C347" s="7" t="s">
        <v>696</v>
      </c>
      <c r="D347" s="7">
        <v>353</v>
      </c>
      <c r="E347" s="21" t="s">
        <v>1009</v>
      </c>
      <c r="F347" s="21" t="s">
        <v>1009</v>
      </c>
      <c r="G347" s="20">
        <f t="shared" si="5"/>
        <v>7</v>
      </c>
    </row>
    <row r="348" spans="1:7" ht="14.25" customHeight="1" x14ac:dyDescent="0.25">
      <c r="A348" s="7" t="s">
        <v>22</v>
      </c>
      <c r="B348" s="7" t="s">
        <v>2214</v>
      </c>
      <c r="C348" s="7" t="s">
        <v>696</v>
      </c>
      <c r="D348" s="7">
        <v>354</v>
      </c>
      <c r="E348" s="21" t="s">
        <v>1010</v>
      </c>
      <c r="F348" s="21" t="s">
        <v>1010</v>
      </c>
      <c r="G348" s="20">
        <f t="shared" si="5"/>
        <v>4</v>
      </c>
    </row>
    <row r="349" spans="1:7" ht="14.25" customHeight="1" x14ac:dyDescent="0.25">
      <c r="A349" s="7" t="s">
        <v>22</v>
      </c>
      <c r="B349" s="7" t="s">
        <v>2214</v>
      </c>
      <c r="C349" s="7" t="s">
        <v>696</v>
      </c>
      <c r="D349" s="7">
        <v>355</v>
      </c>
      <c r="E349" s="112" t="s">
        <v>1414</v>
      </c>
      <c r="F349" s="112" t="s">
        <v>1414</v>
      </c>
      <c r="G349" s="20">
        <f t="shared" si="5"/>
        <v>8</v>
      </c>
    </row>
    <row r="350" spans="1:7" ht="14.25" customHeight="1" x14ac:dyDescent="0.25">
      <c r="A350" s="7" t="s">
        <v>22</v>
      </c>
      <c r="B350" s="7" t="s">
        <v>2214</v>
      </c>
      <c r="C350" s="7" t="s">
        <v>696</v>
      </c>
      <c r="D350" s="7">
        <v>356</v>
      </c>
      <c r="E350" s="21" t="s">
        <v>1011</v>
      </c>
      <c r="F350" s="21" t="s">
        <v>1011</v>
      </c>
      <c r="G350" s="20">
        <f t="shared" si="5"/>
        <v>9</v>
      </c>
    </row>
    <row r="351" spans="1:7" ht="14.25" customHeight="1" x14ac:dyDescent="0.25">
      <c r="A351" s="7" t="s">
        <v>22</v>
      </c>
      <c r="B351" s="7" t="s">
        <v>2214</v>
      </c>
      <c r="C351" s="7" t="s">
        <v>696</v>
      </c>
      <c r="D351" s="7">
        <v>357</v>
      </c>
      <c r="E351" s="112" t="s">
        <v>1415</v>
      </c>
      <c r="F351" s="112" t="s">
        <v>1415</v>
      </c>
      <c r="G351" s="20">
        <f t="shared" si="5"/>
        <v>10</v>
      </c>
    </row>
    <row r="352" spans="1:7" ht="14.25" customHeight="1" x14ac:dyDescent="0.25">
      <c r="A352" s="7" t="s">
        <v>22</v>
      </c>
      <c r="B352" s="7" t="s">
        <v>2214</v>
      </c>
      <c r="C352" s="7" t="s">
        <v>696</v>
      </c>
      <c r="D352" s="7">
        <v>358</v>
      </c>
      <c r="E352" s="21" t="s">
        <v>1012</v>
      </c>
      <c r="F352" s="21" t="s">
        <v>1012</v>
      </c>
      <c r="G352" s="20">
        <f t="shared" si="5"/>
        <v>3</v>
      </c>
    </row>
    <row r="353" spans="1:7" ht="14.25" customHeight="1" x14ac:dyDescent="0.25">
      <c r="A353" s="7" t="s">
        <v>22</v>
      </c>
      <c r="B353" s="7" t="s">
        <v>2214</v>
      </c>
      <c r="C353" s="7" t="s">
        <v>696</v>
      </c>
      <c r="D353" s="7">
        <v>359</v>
      </c>
      <c r="E353" s="21" t="s">
        <v>1013</v>
      </c>
      <c r="F353" s="21" t="s">
        <v>1013</v>
      </c>
      <c r="G353" s="20">
        <f t="shared" si="5"/>
        <v>6</v>
      </c>
    </row>
    <row r="354" spans="1:7" ht="14.25" customHeight="1" x14ac:dyDescent="0.25">
      <c r="A354" s="7" t="s">
        <v>22</v>
      </c>
      <c r="B354" s="7" t="s">
        <v>2214</v>
      </c>
      <c r="C354" s="7" t="s">
        <v>696</v>
      </c>
      <c r="D354" s="7">
        <v>360</v>
      </c>
      <c r="E354" s="21" t="s">
        <v>1014</v>
      </c>
      <c r="F354" s="21" t="s">
        <v>1014</v>
      </c>
      <c r="G354" s="20">
        <f t="shared" si="5"/>
        <v>7</v>
      </c>
    </row>
    <row r="355" spans="1:7" ht="14.25" customHeight="1" x14ac:dyDescent="0.25">
      <c r="A355" s="7" t="s">
        <v>22</v>
      </c>
      <c r="B355" s="7" t="s">
        <v>2214</v>
      </c>
      <c r="C355" s="7" t="s">
        <v>696</v>
      </c>
      <c r="D355" s="7">
        <v>361</v>
      </c>
      <c r="E355" s="21" t="s">
        <v>1015</v>
      </c>
      <c r="F355" s="21" t="s">
        <v>1015</v>
      </c>
      <c r="G355" s="20">
        <f t="shared" si="5"/>
        <v>5</v>
      </c>
    </row>
    <row r="356" spans="1:7" ht="14.25" customHeight="1" x14ac:dyDescent="0.25">
      <c r="A356" s="7" t="s">
        <v>22</v>
      </c>
      <c r="B356" s="7" t="s">
        <v>2214</v>
      </c>
      <c r="C356" s="7" t="s">
        <v>696</v>
      </c>
      <c r="D356" s="7">
        <v>362</v>
      </c>
      <c r="E356" s="21" t="s">
        <v>1016</v>
      </c>
      <c r="F356" s="21" t="s">
        <v>1016</v>
      </c>
      <c r="G356" s="20">
        <f t="shared" si="5"/>
        <v>6</v>
      </c>
    </row>
    <row r="357" spans="1:7" ht="14.25" customHeight="1" x14ac:dyDescent="0.25">
      <c r="A357" s="7" t="s">
        <v>22</v>
      </c>
      <c r="B357" s="7" t="s">
        <v>2214</v>
      </c>
      <c r="C357" s="7" t="s">
        <v>696</v>
      </c>
      <c r="D357" s="7">
        <v>363</v>
      </c>
      <c r="E357" s="21" t="s">
        <v>1017</v>
      </c>
      <c r="F357" s="21" t="s">
        <v>1017</v>
      </c>
      <c r="G357" s="20">
        <f t="shared" si="5"/>
        <v>6</v>
      </c>
    </row>
    <row r="358" spans="1:7" ht="14.25" customHeight="1" x14ac:dyDescent="0.25">
      <c r="A358" s="7" t="s">
        <v>22</v>
      </c>
      <c r="B358" s="7" t="s">
        <v>2214</v>
      </c>
      <c r="C358" s="7" t="s">
        <v>696</v>
      </c>
      <c r="D358" s="7">
        <v>364</v>
      </c>
      <c r="E358" s="21" t="s">
        <v>1018</v>
      </c>
      <c r="F358" s="21" t="s">
        <v>1018</v>
      </c>
      <c r="G358" s="20">
        <f t="shared" si="5"/>
        <v>4</v>
      </c>
    </row>
    <row r="359" spans="1:7" ht="14.25" customHeight="1" x14ac:dyDescent="0.25">
      <c r="A359" s="7" t="s">
        <v>22</v>
      </c>
      <c r="B359" s="7" t="s">
        <v>2214</v>
      </c>
      <c r="C359" s="7" t="s">
        <v>696</v>
      </c>
      <c r="D359" s="7">
        <v>365</v>
      </c>
      <c r="E359" s="21" t="s">
        <v>1019</v>
      </c>
      <c r="F359" s="21" t="s">
        <v>1019</v>
      </c>
      <c r="G359" s="20">
        <f t="shared" si="5"/>
        <v>5</v>
      </c>
    </row>
    <row r="360" spans="1:7" ht="14.25" customHeight="1" x14ac:dyDescent="0.25">
      <c r="A360" s="7" t="s">
        <v>22</v>
      </c>
      <c r="B360" s="7" t="s">
        <v>2214</v>
      </c>
      <c r="C360" s="7" t="s">
        <v>696</v>
      </c>
      <c r="D360" s="7">
        <v>366</v>
      </c>
      <c r="E360" s="112" t="s">
        <v>1416</v>
      </c>
      <c r="F360" s="112" t="s">
        <v>1416</v>
      </c>
      <c r="G360" s="20">
        <f t="shared" si="5"/>
        <v>6</v>
      </c>
    </row>
    <row r="361" spans="1:7" ht="14.25" customHeight="1" x14ac:dyDescent="0.25">
      <c r="A361" s="7" t="s">
        <v>22</v>
      </c>
      <c r="B361" s="7" t="s">
        <v>2214</v>
      </c>
      <c r="C361" s="7" t="s">
        <v>696</v>
      </c>
      <c r="D361" s="7">
        <v>367</v>
      </c>
      <c r="E361" s="21" t="s">
        <v>1020</v>
      </c>
      <c r="F361" s="21" t="s">
        <v>1020</v>
      </c>
      <c r="G361" s="20">
        <f t="shared" si="5"/>
        <v>8</v>
      </c>
    </row>
    <row r="362" spans="1:7" ht="14.25" customHeight="1" x14ac:dyDescent="0.25">
      <c r="A362" s="7" t="s">
        <v>22</v>
      </c>
      <c r="B362" s="7" t="s">
        <v>2214</v>
      </c>
      <c r="C362" s="7" t="s">
        <v>696</v>
      </c>
      <c r="D362" s="7">
        <v>368</v>
      </c>
      <c r="E362" s="21" t="s">
        <v>1021</v>
      </c>
      <c r="F362" s="21" t="s">
        <v>1021</v>
      </c>
      <c r="G362" s="20">
        <f t="shared" si="5"/>
        <v>5</v>
      </c>
    </row>
    <row r="363" spans="1:7" ht="14.25" customHeight="1" x14ac:dyDescent="0.25">
      <c r="A363" s="7" t="s">
        <v>22</v>
      </c>
      <c r="B363" s="7" t="s">
        <v>2214</v>
      </c>
      <c r="C363" s="7" t="s">
        <v>696</v>
      </c>
      <c r="D363" s="7">
        <v>369</v>
      </c>
      <c r="E363" s="21" t="s">
        <v>1022</v>
      </c>
      <c r="F363" s="21" t="s">
        <v>1022</v>
      </c>
      <c r="G363" s="20">
        <f t="shared" si="5"/>
        <v>6</v>
      </c>
    </row>
    <row r="364" spans="1:7" ht="14.25" customHeight="1" x14ac:dyDescent="0.25">
      <c r="A364" s="7" t="s">
        <v>22</v>
      </c>
      <c r="B364" s="7" t="s">
        <v>2214</v>
      </c>
      <c r="C364" s="7" t="s">
        <v>696</v>
      </c>
      <c r="D364" s="7">
        <v>370</v>
      </c>
      <c r="E364" s="21" t="s">
        <v>1023</v>
      </c>
      <c r="F364" s="21" t="s">
        <v>1023</v>
      </c>
      <c r="G364" s="20">
        <f t="shared" si="5"/>
        <v>6</v>
      </c>
    </row>
    <row r="365" spans="1:7" ht="14.25" customHeight="1" x14ac:dyDescent="0.25">
      <c r="A365" s="7" t="s">
        <v>22</v>
      </c>
      <c r="B365" s="7" t="s">
        <v>2214</v>
      </c>
      <c r="C365" s="7" t="s">
        <v>696</v>
      </c>
      <c r="D365" s="7">
        <v>371</v>
      </c>
      <c r="E365" s="21" t="s">
        <v>1024</v>
      </c>
      <c r="F365" s="21" t="s">
        <v>1024</v>
      </c>
      <c r="G365" s="20">
        <f t="shared" si="5"/>
        <v>5</v>
      </c>
    </row>
    <row r="366" spans="1:7" ht="14.25" customHeight="1" x14ac:dyDescent="0.25">
      <c r="A366" s="7" t="s">
        <v>22</v>
      </c>
      <c r="B366" s="7" t="s">
        <v>2214</v>
      </c>
      <c r="C366" s="7" t="s">
        <v>696</v>
      </c>
      <c r="D366" s="7">
        <v>372</v>
      </c>
      <c r="E366" s="21" t="s">
        <v>1025</v>
      </c>
      <c r="F366" s="21" t="s">
        <v>1025</v>
      </c>
      <c r="G366" s="20">
        <f t="shared" si="5"/>
        <v>3</v>
      </c>
    </row>
    <row r="367" spans="1:7" ht="14.25" customHeight="1" x14ac:dyDescent="0.25">
      <c r="A367" s="7" t="s">
        <v>22</v>
      </c>
      <c r="B367" s="7" t="s">
        <v>2214</v>
      </c>
      <c r="C367" s="7" t="s">
        <v>696</v>
      </c>
      <c r="D367" s="7">
        <v>373</v>
      </c>
      <c r="E367" s="21" t="s">
        <v>1026</v>
      </c>
      <c r="F367" s="21" t="s">
        <v>1026</v>
      </c>
      <c r="G367" s="20">
        <f t="shared" si="5"/>
        <v>9</v>
      </c>
    </row>
    <row r="368" spans="1:7" ht="14.25" customHeight="1" x14ac:dyDescent="0.25">
      <c r="A368" s="7" t="s">
        <v>22</v>
      </c>
      <c r="B368" s="7" t="s">
        <v>2214</v>
      </c>
      <c r="C368" s="7" t="s">
        <v>696</v>
      </c>
      <c r="D368" s="7">
        <v>374</v>
      </c>
      <c r="E368" s="21" t="s">
        <v>1027</v>
      </c>
      <c r="F368" s="21" t="s">
        <v>1027</v>
      </c>
      <c r="G368" s="20">
        <f t="shared" si="5"/>
        <v>9</v>
      </c>
    </row>
    <row r="369" spans="1:7" ht="14.25" customHeight="1" x14ac:dyDescent="0.25">
      <c r="A369" s="7" t="s">
        <v>22</v>
      </c>
      <c r="B369" s="7" t="s">
        <v>2214</v>
      </c>
      <c r="C369" s="7" t="s">
        <v>696</v>
      </c>
      <c r="D369" s="7">
        <v>375</v>
      </c>
      <c r="E369" s="21" t="s">
        <v>1028</v>
      </c>
      <c r="F369" s="21" t="s">
        <v>1028</v>
      </c>
      <c r="G369" s="20">
        <f t="shared" si="5"/>
        <v>7</v>
      </c>
    </row>
    <row r="370" spans="1:7" ht="14.25" customHeight="1" x14ac:dyDescent="0.25">
      <c r="A370" s="7" t="s">
        <v>22</v>
      </c>
      <c r="B370" s="7" t="s">
        <v>2214</v>
      </c>
      <c r="C370" s="7" t="s">
        <v>696</v>
      </c>
      <c r="D370" s="7">
        <v>376</v>
      </c>
      <c r="E370" s="21" t="s">
        <v>1029</v>
      </c>
      <c r="F370" s="21" t="s">
        <v>1029</v>
      </c>
      <c r="G370" s="20">
        <f t="shared" si="5"/>
        <v>11</v>
      </c>
    </row>
    <row r="371" spans="1:7" ht="14.25" customHeight="1" x14ac:dyDescent="0.25">
      <c r="A371" s="7" t="s">
        <v>22</v>
      </c>
      <c r="B371" s="7" t="s">
        <v>2214</v>
      </c>
      <c r="C371" s="7" t="s">
        <v>696</v>
      </c>
      <c r="D371" s="7">
        <v>377</v>
      </c>
      <c r="E371" s="21" t="s">
        <v>1030</v>
      </c>
      <c r="F371" s="21" t="s">
        <v>1030</v>
      </c>
      <c r="G371" s="20">
        <f t="shared" si="5"/>
        <v>6</v>
      </c>
    </row>
    <row r="372" spans="1:7" ht="14.25" customHeight="1" x14ac:dyDescent="0.25">
      <c r="A372" s="7" t="s">
        <v>22</v>
      </c>
      <c r="B372" s="7" t="s">
        <v>2214</v>
      </c>
      <c r="C372" s="7" t="s">
        <v>696</v>
      </c>
      <c r="D372" s="7">
        <v>378</v>
      </c>
      <c r="E372" s="21" t="s">
        <v>1031</v>
      </c>
      <c r="F372" s="21" t="s">
        <v>1031</v>
      </c>
      <c r="G372" s="20">
        <f t="shared" si="5"/>
        <v>6</v>
      </c>
    </row>
    <row r="373" spans="1:7" ht="14.25" customHeight="1" x14ac:dyDescent="0.25">
      <c r="A373" s="7" t="s">
        <v>22</v>
      </c>
      <c r="B373" s="7" t="s">
        <v>2214</v>
      </c>
      <c r="C373" s="7" t="s">
        <v>696</v>
      </c>
      <c r="D373" s="7">
        <v>379</v>
      </c>
      <c r="E373" s="21" t="s">
        <v>1032</v>
      </c>
      <c r="F373" s="21" t="s">
        <v>1032</v>
      </c>
      <c r="G373" s="20">
        <f t="shared" si="5"/>
        <v>7</v>
      </c>
    </row>
    <row r="374" spans="1:7" ht="14.25" customHeight="1" x14ac:dyDescent="0.25">
      <c r="A374" s="7" t="s">
        <v>22</v>
      </c>
      <c r="B374" s="7" t="s">
        <v>2214</v>
      </c>
      <c r="C374" s="7" t="s">
        <v>696</v>
      </c>
      <c r="D374" s="7">
        <v>380</v>
      </c>
      <c r="E374" s="21" t="s">
        <v>1033</v>
      </c>
      <c r="F374" s="21" t="s">
        <v>1033</v>
      </c>
      <c r="G374" s="20">
        <f t="shared" si="5"/>
        <v>8</v>
      </c>
    </row>
    <row r="375" spans="1:7" ht="14.25" customHeight="1" x14ac:dyDescent="0.25">
      <c r="A375" s="7" t="s">
        <v>22</v>
      </c>
      <c r="B375" s="7" t="s">
        <v>2214</v>
      </c>
      <c r="C375" s="7" t="s">
        <v>696</v>
      </c>
      <c r="D375" s="7">
        <v>381</v>
      </c>
      <c r="E375" s="21" t="s">
        <v>1034</v>
      </c>
      <c r="F375" s="21" t="s">
        <v>1034</v>
      </c>
      <c r="G375" s="20">
        <f t="shared" si="5"/>
        <v>5</v>
      </c>
    </row>
    <row r="376" spans="1:7" ht="14.25" customHeight="1" x14ac:dyDescent="0.25">
      <c r="A376" s="7" t="s">
        <v>22</v>
      </c>
      <c r="B376" s="7" t="s">
        <v>2214</v>
      </c>
      <c r="C376" s="7" t="s">
        <v>696</v>
      </c>
      <c r="D376" s="7">
        <v>382</v>
      </c>
      <c r="E376" s="21" t="s">
        <v>1035</v>
      </c>
      <c r="F376" s="21" t="s">
        <v>1035</v>
      </c>
      <c r="G376" s="20">
        <f t="shared" si="5"/>
        <v>6</v>
      </c>
    </row>
    <row r="377" spans="1:7" ht="14.25" customHeight="1" x14ac:dyDescent="0.25">
      <c r="A377" s="7" t="s">
        <v>22</v>
      </c>
      <c r="B377" s="7" t="s">
        <v>2214</v>
      </c>
      <c r="C377" s="7" t="s">
        <v>696</v>
      </c>
      <c r="D377" s="7">
        <v>383</v>
      </c>
      <c r="E377" s="21" t="s">
        <v>1036</v>
      </c>
      <c r="F377" s="21" t="s">
        <v>1036</v>
      </c>
      <c r="G377" s="20">
        <f t="shared" si="5"/>
        <v>7</v>
      </c>
    </row>
    <row r="378" spans="1:7" ht="14.25" customHeight="1" x14ac:dyDescent="0.25">
      <c r="A378" s="7" t="s">
        <v>22</v>
      </c>
      <c r="B378" s="7" t="s">
        <v>2214</v>
      </c>
      <c r="C378" s="7" t="s">
        <v>696</v>
      </c>
      <c r="D378" s="7">
        <v>384</v>
      </c>
      <c r="E378" s="21" t="s">
        <v>1037</v>
      </c>
      <c r="F378" s="21" t="s">
        <v>1037</v>
      </c>
      <c r="G378" s="20">
        <f t="shared" si="5"/>
        <v>6</v>
      </c>
    </row>
    <row r="379" spans="1:7" ht="14.25" customHeight="1" x14ac:dyDescent="0.25">
      <c r="A379" s="7" t="s">
        <v>22</v>
      </c>
      <c r="B379" s="7" t="s">
        <v>2214</v>
      </c>
      <c r="C379" s="7" t="s">
        <v>696</v>
      </c>
      <c r="D379" s="7">
        <v>385</v>
      </c>
      <c r="E379" s="21" t="s">
        <v>1038</v>
      </c>
      <c r="F379" s="21" t="s">
        <v>1038</v>
      </c>
      <c r="G379" s="20">
        <f t="shared" si="5"/>
        <v>6</v>
      </c>
    </row>
    <row r="380" spans="1:7" ht="14.25" customHeight="1" x14ac:dyDescent="0.25">
      <c r="A380" s="7" t="s">
        <v>22</v>
      </c>
      <c r="B380" s="7" t="s">
        <v>2214</v>
      </c>
      <c r="C380" s="7" t="s">
        <v>696</v>
      </c>
      <c r="D380" s="7">
        <v>386</v>
      </c>
      <c r="E380" s="21" t="s">
        <v>1039</v>
      </c>
      <c r="F380" s="21" t="s">
        <v>1039</v>
      </c>
      <c r="G380" s="20">
        <f t="shared" si="5"/>
        <v>3</v>
      </c>
    </row>
    <row r="381" spans="1:7" ht="14.25" customHeight="1" x14ac:dyDescent="0.25">
      <c r="A381" s="7" t="s">
        <v>22</v>
      </c>
      <c r="B381" s="7" t="s">
        <v>2214</v>
      </c>
      <c r="C381" s="7" t="s">
        <v>696</v>
      </c>
      <c r="D381" s="7">
        <v>387</v>
      </c>
      <c r="E381" s="21" t="s">
        <v>1040</v>
      </c>
      <c r="F381" s="21" t="s">
        <v>1040</v>
      </c>
      <c r="G381" s="20">
        <f t="shared" si="5"/>
        <v>9</v>
      </c>
    </row>
    <row r="382" spans="1:7" ht="14.25" customHeight="1" x14ac:dyDescent="0.25">
      <c r="A382" s="7" t="s">
        <v>22</v>
      </c>
      <c r="B382" s="7" t="s">
        <v>2214</v>
      </c>
      <c r="C382" s="7" t="s">
        <v>696</v>
      </c>
      <c r="D382" s="7">
        <v>388</v>
      </c>
      <c r="E382" s="21" t="s">
        <v>1041</v>
      </c>
      <c r="F382" s="21" t="s">
        <v>1041</v>
      </c>
      <c r="G382" s="20">
        <f t="shared" si="5"/>
        <v>5</v>
      </c>
    </row>
    <row r="383" spans="1:7" ht="14.25" customHeight="1" x14ac:dyDescent="0.25">
      <c r="A383" s="7" t="s">
        <v>22</v>
      </c>
      <c r="B383" s="7" t="s">
        <v>2214</v>
      </c>
      <c r="C383" s="7" t="s">
        <v>696</v>
      </c>
      <c r="D383" s="7">
        <v>389</v>
      </c>
      <c r="E383" s="21" t="s">
        <v>1042</v>
      </c>
      <c r="F383" s="21" t="s">
        <v>1042</v>
      </c>
      <c r="G383" s="20">
        <f t="shared" si="5"/>
        <v>5</v>
      </c>
    </row>
    <row r="384" spans="1:7" ht="14.25" customHeight="1" x14ac:dyDescent="0.25">
      <c r="A384" s="7" t="s">
        <v>22</v>
      </c>
      <c r="B384" s="7" t="s">
        <v>2214</v>
      </c>
      <c r="C384" s="7" t="s">
        <v>696</v>
      </c>
      <c r="D384" s="7">
        <v>390</v>
      </c>
      <c r="E384" s="21" t="s">
        <v>1043</v>
      </c>
      <c r="F384" s="21" t="s">
        <v>1043</v>
      </c>
      <c r="G384" s="20">
        <f t="shared" si="5"/>
        <v>8</v>
      </c>
    </row>
    <row r="385" spans="1:7" ht="14.25" customHeight="1" x14ac:dyDescent="0.25">
      <c r="A385" s="7" t="s">
        <v>22</v>
      </c>
      <c r="B385" s="7" t="s">
        <v>2214</v>
      </c>
      <c r="C385" s="7" t="s">
        <v>696</v>
      </c>
      <c r="D385" s="7">
        <v>391</v>
      </c>
      <c r="E385" s="112" t="s">
        <v>1417</v>
      </c>
      <c r="F385" s="112" t="s">
        <v>1417</v>
      </c>
      <c r="G385" s="20">
        <f t="shared" si="5"/>
        <v>4</v>
      </c>
    </row>
    <row r="386" spans="1:7" ht="14.25" customHeight="1" x14ac:dyDescent="0.25">
      <c r="A386" s="7" t="s">
        <v>22</v>
      </c>
      <c r="B386" s="7" t="s">
        <v>2214</v>
      </c>
      <c r="C386" s="7" t="s">
        <v>696</v>
      </c>
      <c r="D386" s="7">
        <v>392</v>
      </c>
      <c r="E386" s="21" t="s">
        <v>1044</v>
      </c>
      <c r="F386" s="21" t="s">
        <v>1044</v>
      </c>
      <c r="G386" s="20">
        <f t="shared" ref="G386:G430" si="6">LEN(E386)</f>
        <v>10</v>
      </c>
    </row>
    <row r="387" spans="1:7" ht="14.25" customHeight="1" x14ac:dyDescent="0.25">
      <c r="A387" s="7" t="s">
        <v>22</v>
      </c>
      <c r="B387" s="7" t="s">
        <v>2214</v>
      </c>
      <c r="C387" s="7" t="s">
        <v>696</v>
      </c>
      <c r="D387" s="7">
        <v>393</v>
      </c>
      <c r="E387" s="21" t="s">
        <v>1045</v>
      </c>
      <c r="F387" s="21" t="s">
        <v>1045</v>
      </c>
      <c r="G387" s="20">
        <f t="shared" si="6"/>
        <v>7</v>
      </c>
    </row>
    <row r="388" spans="1:7" ht="14.25" customHeight="1" x14ac:dyDescent="0.25">
      <c r="A388" s="7" t="s">
        <v>22</v>
      </c>
      <c r="B388" s="7" t="s">
        <v>2214</v>
      </c>
      <c r="C388" s="7" t="s">
        <v>696</v>
      </c>
      <c r="D388" s="7">
        <v>394</v>
      </c>
      <c r="E388" s="21" t="s">
        <v>1046</v>
      </c>
      <c r="F388" s="21" t="s">
        <v>1046</v>
      </c>
      <c r="G388" s="20">
        <f t="shared" si="6"/>
        <v>5</v>
      </c>
    </row>
    <row r="389" spans="1:7" ht="14.25" customHeight="1" x14ac:dyDescent="0.25">
      <c r="A389" s="7" t="s">
        <v>22</v>
      </c>
      <c r="B389" s="7" t="s">
        <v>2214</v>
      </c>
      <c r="C389" s="7" t="s">
        <v>696</v>
      </c>
      <c r="D389" s="7">
        <v>395</v>
      </c>
      <c r="E389" s="21" t="s">
        <v>1047</v>
      </c>
      <c r="F389" s="21" t="s">
        <v>1047</v>
      </c>
      <c r="G389" s="20">
        <f t="shared" si="6"/>
        <v>5</v>
      </c>
    </row>
    <row r="390" spans="1:7" ht="14.25" customHeight="1" x14ac:dyDescent="0.25">
      <c r="A390" s="7" t="s">
        <v>22</v>
      </c>
      <c r="B390" s="7" t="s">
        <v>2214</v>
      </c>
      <c r="C390" s="7" t="s">
        <v>696</v>
      </c>
      <c r="D390" s="7">
        <v>396</v>
      </c>
      <c r="E390" s="21" t="s">
        <v>1048</v>
      </c>
      <c r="F390" s="21" t="s">
        <v>1048</v>
      </c>
      <c r="G390" s="20">
        <f t="shared" si="6"/>
        <v>8</v>
      </c>
    </row>
    <row r="391" spans="1:7" ht="14.25" customHeight="1" x14ac:dyDescent="0.25">
      <c r="A391" s="7" t="s">
        <v>22</v>
      </c>
      <c r="B391" s="7" t="s">
        <v>2214</v>
      </c>
      <c r="C391" s="7" t="s">
        <v>696</v>
      </c>
      <c r="D391" s="7">
        <v>397</v>
      </c>
      <c r="E391" s="21" t="s">
        <v>1049</v>
      </c>
      <c r="F391" s="21" t="s">
        <v>1049</v>
      </c>
      <c r="G391" s="20">
        <f t="shared" si="6"/>
        <v>5</v>
      </c>
    </row>
    <row r="392" spans="1:7" ht="14.25" customHeight="1" x14ac:dyDescent="0.25">
      <c r="A392" s="7" t="s">
        <v>22</v>
      </c>
      <c r="B392" s="7" t="s">
        <v>2214</v>
      </c>
      <c r="C392" s="7" t="s">
        <v>696</v>
      </c>
      <c r="D392" s="7">
        <v>398</v>
      </c>
      <c r="E392" s="21" t="s">
        <v>1050</v>
      </c>
      <c r="F392" s="21" t="s">
        <v>1050</v>
      </c>
      <c r="G392" s="20">
        <f t="shared" si="6"/>
        <v>5</v>
      </c>
    </row>
    <row r="393" spans="1:7" ht="14.25" customHeight="1" x14ac:dyDescent="0.25">
      <c r="A393" s="7" t="s">
        <v>22</v>
      </c>
      <c r="B393" s="7" t="s">
        <v>2214</v>
      </c>
      <c r="C393" s="7" t="s">
        <v>696</v>
      </c>
      <c r="D393" s="7">
        <v>399</v>
      </c>
      <c r="E393" s="21" t="s">
        <v>1051</v>
      </c>
      <c r="F393" s="21" t="s">
        <v>1051</v>
      </c>
      <c r="G393" s="20">
        <f t="shared" si="6"/>
        <v>6</v>
      </c>
    </row>
    <row r="394" spans="1:7" ht="14.25" customHeight="1" x14ac:dyDescent="0.25">
      <c r="A394" s="7" t="s">
        <v>22</v>
      </c>
      <c r="B394" s="7" t="s">
        <v>2214</v>
      </c>
      <c r="C394" s="7" t="s">
        <v>696</v>
      </c>
      <c r="D394" s="7">
        <v>400</v>
      </c>
      <c r="E394" s="21" t="s">
        <v>1052</v>
      </c>
      <c r="F394" s="21" t="s">
        <v>1052</v>
      </c>
      <c r="G394" s="20">
        <f t="shared" si="6"/>
        <v>5</v>
      </c>
    </row>
    <row r="395" spans="1:7" ht="14.25" customHeight="1" x14ac:dyDescent="0.25">
      <c r="A395" s="7" t="s">
        <v>22</v>
      </c>
      <c r="B395" s="7" t="s">
        <v>2214</v>
      </c>
      <c r="C395" s="7" t="s">
        <v>696</v>
      </c>
      <c r="D395" s="7">
        <v>401</v>
      </c>
      <c r="E395" s="21" t="s">
        <v>1053</v>
      </c>
      <c r="F395" s="21" t="s">
        <v>1053</v>
      </c>
      <c r="G395" s="20">
        <f t="shared" si="6"/>
        <v>5</v>
      </c>
    </row>
    <row r="396" spans="1:7" ht="14.25" customHeight="1" x14ac:dyDescent="0.25">
      <c r="A396" s="7" t="s">
        <v>22</v>
      </c>
      <c r="B396" s="7" t="s">
        <v>2214</v>
      </c>
      <c r="C396" s="7" t="s">
        <v>696</v>
      </c>
      <c r="D396" s="7">
        <v>402</v>
      </c>
      <c r="E396" s="21" t="s">
        <v>1054</v>
      </c>
      <c r="F396" s="21" t="s">
        <v>1054</v>
      </c>
      <c r="G396" s="20">
        <f t="shared" si="6"/>
        <v>7</v>
      </c>
    </row>
    <row r="397" spans="1:7" ht="14.25" customHeight="1" x14ac:dyDescent="0.25">
      <c r="A397" s="7" t="s">
        <v>22</v>
      </c>
      <c r="B397" s="7" t="s">
        <v>2214</v>
      </c>
      <c r="C397" s="7" t="s">
        <v>696</v>
      </c>
      <c r="D397" s="7">
        <v>403</v>
      </c>
      <c r="E397" s="21" t="s">
        <v>1055</v>
      </c>
      <c r="F397" s="21" t="s">
        <v>1055</v>
      </c>
      <c r="G397" s="20">
        <f t="shared" si="6"/>
        <v>4</v>
      </c>
    </row>
    <row r="398" spans="1:7" ht="14.25" customHeight="1" x14ac:dyDescent="0.25">
      <c r="A398" s="7" t="s">
        <v>22</v>
      </c>
      <c r="B398" s="7" t="s">
        <v>2214</v>
      </c>
      <c r="C398" s="7" t="s">
        <v>696</v>
      </c>
      <c r="D398" s="7">
        <v>404</v>
      </c>
      <c r="E398" s="21" t="s">
        <v>1056</v>
      </c>
      <c r="F398" s="21" t="s">
        <v>1056</v>
      </c>
      <c r="G398" s="20">
        <f t="shared" si="6"/>
        <v>6</v>
      </c>
    </row>
    <row r="399" spans="1:7" ht="14.25" customHeight="1" x14ac:dyDescent="0.25">
      <c r="A399" s="7" t="s">
        <v>22</v>
      </c>
      <c r="B399" s="7" t="s">
        <v>2214</v>
      </c>
      <c r="C399" s="7" t="s">
        <v>696</v>
      </c>
      <c r="D399" s="7">
        <v>405</v>
      </c>
      <c r="E399" s="21" t="s">
        <v>1057</v>
      </c>
      <c r="F399" s="21" t="s">
        <v>1057</v>
      </c>
      <c r="G399" s="20">
        <f t="shared" si="6"/>
        <v>4</v>
      </c>
    </row>
    <row r="400" spans="1:7" ht="14.25" customHeight="1" x14ac:dyDescent="0.25">
      <c r="A400" s="7" t="s">
        <v>22</v>
      </c>
      <c r="B400" s="7" t="s">
        <v>2214</v>
      </c>
      <c r="C400" s="7" t="s">
        <v>696</v>
      </c>
      <c r="D400" s="7">
        <v>406</v>
      </c>
      <c r="E400" s="21" t="s">
        <v>1058</v>
      </c>
      <c r="F400" s="21" t="s">
        <v>1058</v>
      </c>
      <c r="G400" s="20">
        <f t="shared" si="6"/>
        <v>10</v>
      </c>
    </row>
    <row r="401" spans="1:8" ht="14.25" customHeight="1" x14ac:dyDescent="0.25">
      <c r="A401" s="7" t="s">
        <v>22</v>
      </c>
      <c r="B401" s="7" t="s">
        <v>2214</v>
      </c>
      <c r="C401" s="7" t="s">
        <v>696</v>
      </c>
      <c r="D401" s="7">
        <v>407</v>
      </c>
      <c r="E401" s="21" t="s">
        <v>1059</v>
      </c>
      <c r="F401" s="21" t="s">
        <v>1059</v>
      </c>
      <c r="G401" s="20">
        <f t="shared" si="6"/>
        <v>12</v>
      </c>
    </row>
    <row r="402" spans="1:8" ht="14.25" customHeight="1" x14ac:dyDescent="0.25">
      <c r="A402" s="7" t="s">
        <v>22</v>
      </c>
      <c r="B402" s="7" t="s">
        <v>2214</v>
      </c>
      <c r="C402" s="7" t="s">
        <v>696</v>
      </c>
      <c r="D402" s="7">
        <v>408</v>
      </c>
      <c r="E402" s="21" t="s">
        <v>1060</v>
      </c>
      <c r="F402" s="21" t="s">
        <v>1060</v>
      </c>
      <c r="G402" s="20">
        <f t="shared" si="6"/>
        <v>6</v>
      </c>
    </row>
    <row r="403" spans="1:8" ht="14.25" customHeight="1" x14ac:dyDescent="0.25">
      <c r="A403" s="7" t="s">
        <v>22</v>
      </c>
      <c r="B403" s="7" t="s">
        <v>2214</v>
      </c>
      <c r="C403" s="7" t="s">
        <v>696</v>
      </c>
      <c r="D403" s="7">
        <v>409</v>
      </c>
      <c r="E403" s="21" t="s">
        <v>1061</v>
      </c>
      <c r="F403" s="21" t="s">
        <v>1061</v>
      </c>
      <c r="G403" s="20">
        <f t="shared" si="6"/>
        <v>5</v>
      </c>
    </row>
    <row r="404" spans="1:8" ht="14.25" customHeight="1" x14ac:dyDescent="0.25">
      <c r="A404" s="7" t="s">
        <v>22</v>
      </c>
      <c r="B404" s="7" t="s">
        <v>2214</v>
      </c>
      <c r="C404" s="7" t="s">
        <v>696</v>
      </c>
      <c r="D404" s="7">
        <v>410</v>
      </c>
      <c r="E404" s="21" t="s">
        <v>1062</v>
      </c>
      <c r="F404" s="21" t="s">
        <v>1062</v>
      </c>
      <c r="G404" s="20">
        <f t="shared" si="6"/>
        <v>10</v>
      </c>
    </row>
    <row r="405" spans="1:8" ht="14.25" customHeight="1" x14ac:dyDescent="0.25">
      <c r="A405" s="7" t="s">
        <v>22</v>
      </c>
      <c r="B405" s="7" t="s">
        <v>2214</v>
      </c>
      <c r="C405" s="7" t="s">
        <v>696</v>
      </c>
      <c r="D405" s="7">
        <v>411</v>
      </c>
      <c r="E405" s="112" t="s">
        <v>1418</v>
      </c>
      <c r="F405" s="112" t="s">
        <v>1418</v>
      </c>
      <c r="G405" s="20">
        <f t="shared" si="6"/>
        <v>13</v>
      </c>
    </row>
    <row r="406" spans="1:8" ht="14.25" customHeight="1" x14ac:dyDescent="0.25">
      <c r="A406" s="7" t="s">
        <v>22</v>
      </c>
      <c r="B406" s="7" t="s">
        <v>2214</v>
      </c>
      <c r="C406" s="7" t="s">
        <v>696</v>
      </c>
      <c r="D406" s="7">
        <v>412</v>
      </c>
      <c r="E406" s="21" t="s">
        <v>1063</v>
      </c>
      <c r="F406" s="21" t="s">
        <v>1063</v>
      </c>
      <c r="G406" s="20">
        <f t="shared" si="6"/>
        <v>20</v>
      </c>
    </row>
    <row r="407" spans="1:8" ht="14.25" customHeight="1" x14ac:dyDescent="0.25">
      <c r="A407" s="7" t="s">
        <v>22</v>
      </c>
      <c r="B407" s="7" t="s">
        <v>2214</v>
      </c>
      <c r="C407" s="7" t="s">
        <v>696</v>
      </c>
      <c r="D407" s="7">
        <v>413</v>
      </c>
      <c r="E407" s="21" t="s">
        <v>1064</v>
      </c>
      <c r="F407" s="21" t="s">
        <v>1064</v>
      </c>
      <c r="G407" s="20">
        <f t="shared" si="6"/>
        <v>20</v>
      </c>
    </row>
    <row r="408" spans="1:8" ht="14.25" customHeight="1" x14ac:dyDescent="0.25">
      <c r="A408" s="7" t="s">
        <v>22</v>
      </c>
      <c r="B408" s="7" t="s">
        <v>2214</v>
      </c>
      <c r="C408" s="7" t="s">
        <v>696</v>
      </c>
      <c r="D408" s="7">
        <v>414</v>
      </c>
      <c r="E408" s="21" t="s">
        <v>1065</v>
      </c>
      <c r="F408" s="21" t="s">
        <v>1065</v>
      </c>
      <c r="G408" s="20">
        <f t="shared" si="6"/>
        <v>4</v>
      </c>
    </row>
    <row r="409" spans="1:8" ht="14.25" customHeight="1" x14ac:dyDescent="0.25">
      <c r="A409" s="7" t="s">
        <v>22</v>
      </c>
      <c r="B409" s="7" t="s">
        <v>2214</v>
      </c>
      <c r="C409" s="7" t="s">
        <v>696</v>
      </c>
      <c r="D409" s="7">
        <v>415</v>
      </c>
      <c r="E409" s="21" t="s">
        <v>1066</v>
      </c>
      <c r="F409" s="21" t="s">
        <v>1066</v>
      </c>
      <c r="G409" s="20">
        <f t="shared" si="6"/>
        <v>4</v>
      </c>
    </row>
    <row r="410" spans="1:8" ht="14.25" customHeight="1" x14ac:dyDescent="0.25">
      <c r="A410" s="7" t="s">
        <v>22</v>
      </c>
      <c r="B410" s="7" t="s">
        <v>2214</v>
      </c>
      <c r="C410" s="7" t="s">
        <v>696</v>
      </c>
      <c r="D410" s="7">
        <v>416</v>
      </c>
      <c r="E410" s="21" t="s">
        <v>1067</v>
      </c>
      <c r="F410" s="21" t="s">
        <v>1067</v>
      </c>
      <c r="G410" s="20">
        <f t="shared" si="6"/>
        <v>4</v>
      </c>
    </row>
    <row r="411" spans="1:8" ht="14.25" customHeight="1" x14ac:dyDescent="0.25">
      <c r="A411" s="7" t="s">
        <v>22</v>
      </c>
      <c r="B411" s="7" t="s">
        <v>2214</v>
      </c>
      <c r="C411" s="7" t="s">
        <v>696</v>
      </c>
      <c r="D411" s="7">
        <v>417</v>
      </c>
      <c r="E411" s="112" t="s">
        <v>1419</v>
      </c>
      <c r="F411" s="112" t="s">
        <v>1419</v>
      </c>
      <c r="G411" s="20">
        <f t="shared" si="6"/>
        <v>6</v>
      </c>
    </row>
    <row r="412" spans="1:8" ht="14.25" customHeight="1" x14ac:dyDescent="0.25">
      <c r="A412" s="7" t="s">
        <v>22</v>
      </c>
      <c r="B412" s="7" t="s">
        <v>2214</v>
      </c>
      <c r="C412" s="7" t="s">
        <v>696</v>
      </c>
      <c r="D412" s="7">
        <v>418</v>
      </c>
      <c r="E412" s="21" t="s">
        <v>1068</v>
      </c>
      <c r="F412" s="21" t="s">
        <v>1068</v>
      </c>
      <c r="G412" s="20">
        <f t="shared" si="6"/>
        <v>5</v>
      </c>
    </row>
    <row r="413" spans="1:8" ht="14.25" customHeight="1" x14ac:dyDescent="0.25">
      <c r="A413" s="7" t="s">
        <v>22</v>
      </c>
      <c r="B413" s="7" t="s">
        <v>2214</v>
      </c>
      <c r="C413" s="7" t="s">
        <v>696</v>
      </c>
      <c r="D413" s="7">
        <v>419</v>
      </c>
      <c r="E413" s="112" t="s">
        <v>1420</v>
      </c>
      <c r="F413" s="112" t="s">
        <v>1420</v>
      </c>
      <c r="G413" s="20">
        <f t="shared" si="6"/>
        <v>10</v>
      </c>
    </row>
    <row r="414" spans="1:8" ht="14.25" customHeight="1" x14ac:dyDescent="0.25">
      <c r="A414" s="7" t="s">
        <v>22</v>
      </c>
      <c r="B414" s="7" t="s">
        <v>2214</v>
      </c>
      <c r="C414" s="7" t="s">
        <v>696</v>
      </c>
      <c r="D414" s="7">
        <v>420</v>
      </c>
      <c r="E414" s="21" t="s">
        <v>1069</v>
      </c>
      <c r="F414" s="21" t="s">
        <v>1069</v>
      </c>
      <c r="G414" s="20">
        <f t="shared" si="6"/>
        <v>6</v>
      </c>
      <c r="H414" s="29"/>
    </row>
    <row r="415" spans="1:8" ht="14.25" customHeight="1" x14ac:dyDescent="0.25">
      <c r="A415" s="7" t="s">
        <v>22</v>
      </c>
      <c r="B415" s="7" t="s">
        <v>2214</v>
      </c>
      <c r="C415" s="7" t="s">
        <v>696</v>
      </c>
      <c r="D415" s="7">
        <v>421</v>
      </c>
      <c r="E415" s="112" t="s">
        <v>1421</v>
      </c>
      <c r="F415" s="112" t="s">
        <v>1421</v>
      </c>
      <c r="G415" s="20">
        <f t="shared" si="6"/>
        <v>3</v>
      </c>
    </row>
    <row r="416" spans="1:8" ht="14.25" customHeight="1" x14ac:dyDescent="0.25">
      <c r="A416" s="7" t="s">
        <v>22</v>
      </c>
      <c r="B416" s="7" t="s">
        <v>2214</v>
      </c>
      <c r="C416" s="7" t="s">
        <v>696</v>
      </c>
      <c r="D416" s="7">
        <v>422</v>
      </c>
      <c r="E416" s="112" t="s">
        <v>1422</v>
      </c>
      <c r="F416" s="112" t="s">
        <v>1422</v>
      </c>
      <c r="G416" s="20">
        <f t="shared" si="6"/>
        <v>6</v>
      </c>
    </row>
    <row r="417" spans="1:8" ht="14.25" customHeight="1" x14ac:dyDescent="0.25">
      <c r="A417" s="7" t="s">
        <v>22</v>
      </c>
      <c r="B417" s="7" t="s">
        <v>2214</v>
      </c>
      <c r="C417" s="7" t="s">
        <v>696</v>
      </c>
      <c r="D417" s="7">
        <v>423</v>
      </c>
      <c r="E417" s="21" t="s">
        <v>1070</v>
      </c>
      <c r="F417" s="21" t="s">
        <v>1070</v>
      </c>
      <c r="G417" s="20">
        <f t="shared" si="6"/>
        <v>4</v>
      </c>
    </row>
    <row r="418" spans="1:8" ht="14.25" customHeight="1" x14ac:dyDescent="0.25">
      <c r="A418" s="7" t="s">
        <v>22</v>
      </c>
      <c r="B418" s="7" t="s">
        <v>2214</v>
      </c>
      <c r="C418" s="7" t="s">
        <v>696</v>
      </c>
      <c r="D418" s="7">
        <v>425</v>
      </c>
      <c r="E418" s="21" t="s">
        <v>1071</v>
      </c>
      <c r="F418" s="21" t="s">
        <v>1071</v>
      </c>
      <c r="G418" s="20">
        <f t="shared" si="6"/>
        <v>3</v>
      </c>
    </row>
    <row r="419" spans="1:8" ht="14.25" customHeight="1" x14ac:dyDescent="0.25">
      <c r="A419" s="7" t="s">
        <v>22</v>
      </c>
      <c r="B419" s="7" t="s">
        <v>2214</v>
      </c>
      <c r="C419" s="7" t="s">
        <v>696</v>
      </c>
      <c r="D419" s="7">
        <v>426</v>
      </c>
      <c r="E419" s="112" t="s">
        <v>1423</v>
      </c>
      <c r="F419" s="112" t="s">
        <v>1423</v>
      </c>
      <c r="G419" s="20">
        <f t="shared" si="6"/>
        <v>6</v>
      </c>
    </row>
    <row r="420" spans="1:8" ht="14.25" customHeight="1" x14ac:dyDescent="0.25">
      <c r="A420" s="7" t="s">
        <v>22</v>
      </c>
      <c r="B420" s="7" t="s">
        <v>2214</v>
      </c>
      <c r="C420" s="7" t="s">
        <v>696</v>
      </c>
      <c r="D420" s="7">
        <v>427</v>
      </c>
      <c r="E420" s="112" t="s">
        <v>1424</v>
      </c>
      <c r="F420" s="112" t="s">
        <v>1424</v>
      </c>
      <c r="G420" s="20">
        <f t="shared" si="6"/>
        <v>4</v>
      </c>
    </row>
    <row r="421" spans="1:8" ht="14.25" customHeight="1" x14ac:dyDescent="0.25">
      <c r="A421" s="7" t="s">
        <v>22</v>
      </c>
      <c r="B421" s="7" t="s">
        <v>2214</v>
      </c>
      <c r="C421" s="7" t="s">
        <v>696</v>
      </c>
      <c r="D421" s="7">
        <v>428</v>
      </c>
      <c r="E421" s="21" t="s">
        <v>1072</v>
      </c>
      <c r="F421" s="21" t="s">
        <v>1072</v>
      </c>
      <c r="G421" s="20">
        <f t="shared" si="6"/>
        <v>5</v>
      </c>
    </row>
    <row r="422" spans="1:8" ht="14.25" customHeight="1" x14ac:dyDescent="0.25">
      <c r="A422" s="7" t="s">
        <v>22</v>
      </c>
      <c r="B422" s="7" t="s">
        <v>2214</v>
      </c>
      <c r="C422" s="7" t="s">
        <v>696</v>
      </c>
      <c r="D422" s="7">
        <v>429</v>
      </c>
      <c r="E422" s="112" t="s">
        <v>1425</v>
      </c>
      <c r="F422" s="112" t="s">
        <v>1425</v>
      </c>
      <c r="G422" s="20">
        <f t="shared" si="6"/>
        <v>7</v>
      </c>
    </row>
    <row r="423" spans="1:8" ht="14.25" customHeight="1" x14ac:dyDescent="0.25">
      <c r="A423" s="7" t="s">
        <v>22</v>
      </c>
      <c r="B423" s="7" t="s">
        <v>2214</v>
      </c>
      <c r="C423" s="7" t="s">
        <v>696</v>
      </c>
      <c r="D423" s="7">
        <v>430</v>
      </c>
      <c r="E423" s="21" t="s">
        <v>1073</v>
      </c>
      <c r="F423" s="21" t="s">
        <v>1073</v>
      </c>
      <c r="G423" s="20">
        <f t="shared" si="6"/>
        <v>6</v>
      </c>
    </row>
    <row r="424" spans="1:8" ht="14.25" customHeight="1" x14ac:dyDescent="0.25">
      <c r="A424" s="7" t="s">
        <v>22</v>
      </c>
      <c r="B424" s="7" t="s">
        <v>2214</v>
      </c>
      <c r="C424" s="7" t="s">
        <v>696</v>
      </c>
      <c r="D424" s="7">
        <v>431</v>
      </c>
      <c r="E424" s="21" t="s">
        <v>1074</v>
      </c>
      <c r="F424" s="21" t="s">
        <v>1074</v>
      </c>
      <c r="G424" s="20">
        <f t="shared" si="6"/>
        <v>4</v>
      </c>
    </row>
    <row r="425" spans="1:8" ht="14.25" customHeight="1" x14ac:dyDescent="0.25">
      <c r="A425" s="7" t="s">
        <v>22</v>
      </c>
      <c r="B425" s="7" t="s">
        <v>2214</v>
      </c>
      <c r="C425" s="7" t="s">
        <v>696</v>
      </c>
      <c r="D425" s="7">
        <v>432</v>
      </c>
      <c r="E425" s="112" t="s">
        <v>1426</v>
      </c>
      <c r="F425" s="112" t="s">
        <v>1426</v>
      </c>
      <c r="G425" s="20">
        <f t="shared" si="6"/>
        <v>10</v>
      </c>
    </row>
    <row r="426" spans="1:8" ht="14.25" customHeight="1" x14ac:dyDescent="0.25">
      <c r="A426" s="7" t="s">
        <v>22</v>
      </c>
      <c r="B426" s="7" t="s">
        <v>2214</v>
      </c>
      <c r="C426" s="7" t="s">
        <v>696</v>
      </c>
      <c r="D426" s="7">
        <v>433</v>
      </c>
      <c r="E426" s="21" t="s">
        <v>1075</v>
      </c>
      <c r="F426" s="21" t="s">
        <v>1075</v>
      </c>
      <c r="G426" s="20">
        <f t="shared" si="6"/>
        <v>4</v>
      </c>
    </row>
    <row r="427" spans="1:8" ht="14.25" customHeight="1" x14ac:dyDescent="0.25">
      <c r="A427" s="7" t="s">
        <v>22</v>
      </c>
      <c r="B427" s="7" t="s">
        <v>2214</v>
      </c>
      <c r="C427" s="7" t="s">
        <v>696</v>
      </c>
      <c r="D427" s="7">
        <v>434</v>
      </c>
      <c r="E427" s="21" t="s">
        <v>1076</v>
      </c>
      <c r="F427" s="21" t="s">
        <v>1076</v>
      </c>
      <c r="G427" s="20">
        <f t="shared" si="6"/>
        <v>8</v>
      </c>
    </row>
    <row r="428" spans="1:8" ht="14.25" customHeight="1" x14ac:dyDescent="0.25">
      <c r="A428" s="7" t="s">
        <v>22</v>
      </c>
      <c r="B428" s="7" t="s">
        <v>2214</v>
      </c>
      <c r="C428" s="7" t="s">
        <v>696</v>
      </c>
      <c r="D428" s="7">
        <v>436</v>
      </c>
      <c r="E428" s="21" t="s">
        <v>1077</v>
      </c>
      <c r="F428" s="21" t="s">
        <v>1077</v>
      </c>
      <c r="G428" s="20">
        <f t="shared" si="6"/>
        <v>6</v>
      </c>
    </row>
    <row r="429" spans="1:8" ht="14.25" customHeight="1" x14ac:dyDescent="0.25">
      <c r="A429" s="7" t="s">
        <v>22</v>
      </c>
      <c r="B429" s="7" t="s">
        <v>2214</v>
      </c>
      <c r="C429" s="7" t="s">
        <v>696</v>
      </c>
      <c r="D429" s="7">
        <v>437</v>
      </c>
      <c r="E429" s="7" t="s">
        <v>1078</v>
      </c>
      <c r="F429" s="7" t="s">
        <v>1078</v>
      </c>
      <c r="G429" s="20">
        <f t="shared" si="6"/>
        <v>8</v>
      </c>
      <c r="H429" s="15"/>
    </row>
    <row r="430" spans="1:8" ht="14.25" customHeight="1" x14ac:dyDescent="0.25">
      <c r="A430" s="7" t="s">
        <v>22</v>
      </c>
      <c r="B430" s="7" t="s">
        <v>2214</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64</v>
      </c>
      <c r="C1" s="2" t="s">
        <v>328</v>
      </c>
      <c r="D1" s="3" t="s">
        <v>329</v>
      </c>
      <c r="E1" s="2" t="s">
        <v>330</v>
      </c>
      <c r="F1" s="2" t="s">
        <v>330</v>
      </c>
      <c r="G1" s="3" t="s">
        <v>332</v>
      </c>
    </row>
    <row r="2" spans="1:7" x14ac:dyDescent="0.25">
      <c r="A2" t="s">
        <v>22</v>
      </c>
      <c r="B2" t="s">
        <v>2215</v>
      </c>
      <c r="C2" s="29" t="s">
        <v>1080</v>
      </c>
      <c r="D2" s="29" t="s">
        <v>1081</v>
      </c>
      <c r="E2" s="29" t="s">
        <v>1081</v>
      </c>
      <c r="F2" s="29" t="s">
        <v>1081</v>
      </c>
      <c r="G2" s="8">
        <f>LEN(E2)</f>
        <v>13</v>
      </c>
    </row>
    <row r="3" spans="1:7" x14ac:dyDescent="0.25">
      <c r="A3" s="72" t="s">
        <v>1373</v>
      </c>
      <c r="B3" s="72" t="s">
        <v>2165</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22</v>
      </c>
      <c r="B2" s="29" t="s">
        <v>2216</v>
      </c>
      <c r="C2" t="s">
        <v>1082</v>
      </c>
      <c r="D2" s="30" t="s">
        <v>1083</v>
      </c>
      <c r="E2" s="30" t="s">
        <v>1083</v>
      </c>
      <c r="F2" s="30" t="s">
        <v>1083</v>
      </c>
      <c r="G2" s="8">
        <f t="shared" ref="G2:G9" si="0">LEN(E2)</f>
        <v>29</v>
      </c>
    </row>
    <row r="3" spans="1:7" ht="14.25" customHeight="1" x14ac:dyDescent="0.25">
      <c r="A3" t="s">
        <v>22</v>
      </c>
      <c r="B3" s="29" t="s">
        <v>2216</v>
      </c>
      <c r="C3" t="s">
        <v>1082</v>
      </c>
      <c r="D3" s="5" t="s">
        <v>1084</v>
      </c>
      <c r="E3" s="5" t="s">
        <v>1084</v>
      </c>
      <c r="F3" s="5" t="s">
        <v>1084</v>
      </c>
      <c r="G3" s="8">
        <f t="shared" si="0"/>
        <v>23</v>
      </c>
    </row>
    <row r="4" spans="1:7" ht="14.25" customHeight="1" x14ac:dyDescent="0.25">
      <c r="A4" t="s">
        <v>22</v>
      </c>
      <c r="B4" s="29" t="s">
        <v>2216</v>
      </c>
      <c r="C4" t="s">
        <v>1082</v>
      </c>
      <c r="D4" s="5" t="s">
        <v>1085</v>
      </c>
      <c r="E4" s="5" t="s">
        <v>1085</v>
      </c>
      <c r="F4" s="5" t="s">
        <v>1085</v>
      </c>
      <c r="G4" s="8">
        <f t="shared" si="0"/>
        <v>13</v>
      </c>
    </row>
    <row r="5" spans="1:7" ht="14.25" customHeight="1" x14ac:dyDescent="0.25">
      <c r="A5" t="s">
        <v>22</v>
      </c>
      <c r="B5" s="29" t="s">
        <v>2216</v>
      </c>
      <c r="C5" t="s">
        <v>1082</v>
      </c>
      <c r="D5" s="5" t="s">
        <v>1086</v>
      </c>
      <c r="E5" s="5" t="s">
        <v>1086</v>
      </c>
      <c r="F5" s="5" t="s">
        <v>1086</v>
      </c>
      <c r="G5" s="8">
        <f t="shared" si="0"/>
        <v>17</v>
      </c>
    </row>
    <row r="6" spans="1:7" ht="14.25" customHeight="1" x14ac:dyDescent="0.25">
      <c r="A6" t="s">
        <v>22</v>
      </c>
      <c r="B6" s="29" t="s">
        <v>2216</v>
      </c>
      <c r="C6" t="s">
        <v>1082</v>
      </c>
      <c r="D6" s="5" t="s">
        <v>1087</v>
      </c>
      <c r="E6" s="5" t="s">
        <v>1087</v>
      </c>
      <c r="F6" s="5" t="s">
        <v>1087</v>
      </c>
      <c r="G6" s="8">
        <f t="shared" si="0"/>
        <v>5</v>
      </c>
    </row>
    <row r="7" spans="1:7" ht="14.25" customHeight="1" x14ac:dyDescent="0.25">
      <c r="A7" t="s">
        <v>22</v>
      </c>
      <c r="B7" s="29" t="s">
        <v>2216</v>
      </c>
      <c r="C7" t="s">
        <v>1082</v>
      </c>
      <c r="D7" s="5" t="s">
        <v>1088</v>
      </c>
      <c r="E7" s="5" t="s">
        <v>1088</v>
      </c>
      <c r="F7" s="5" t="s">
        <v>1088</v>
      </c>
      <c r="G7" s="8">
        <f t="shared" si="0"/>
        <v>22</v>
      </c>
    </row>
    <row r="8" spans="1:7" ht="14.25" customHeight="1" x14ac:dyDescent="0.25">
      <c r="A8" t="s">
        <v>22</v>
      </c>
      <c r="B8" s="29" t="s">
        <v>2216</v>
      </c>
      <c r="C8" t="s">
        <v>1082</v>
      </c>
      <c r="D8" s="5" t="s">
        <v>1089</v>
      </c>
      <c r="E8" s="5" t="s">
        <v>1089</v>
      </c>
      <c r="F8" s="5" t="s">
        <v>1089</v>
      </c>
      <c r="G8" s="8">
        <f t="shared" si="0"/>
        <v>17</v>
      </c>
    </row>
    <row r="9" spans="1:7" ht="14.25" customHeight="1" x14ac:dyDescent="0.25">
      <c r="A9" t="s">
        <v>22</v>
      </c>
      <c r="B9" s="29" t="s">
        <v>2216</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17</v>
      </c>
      <c r="C2" t="s">
        <v>250</v>
      </c>
      <c r="D2" s="12">
        <v>1043</v>
      </c>
      <c r="E2" s="5" t="s">
        <v>1091</v>
      </c>
      <c r="F2" s="5" t="s">
        <v>1091</v>
      </c>
      <c r="G2" s="8">
        <f t="shared" ref="G2:G25" si="0">LEN(E2)</f>
        <v>28</v>
      </c>
      <c r="I2" s="15"/>
    </row>
    <row r="3" spans="1:9" ht="14.25" customHeight="1" x14ac:dyDescent="0.25">
      <c r="A3" t="s">
        <v>22</v>
      </c>
      <c r="B3" s="29" t="s">
        <v>2217</v>
      </c>
      <c r="C3" t="s">
        <v>250</v>
      </c>
      <c r="D3" s="12">
        <v>1044</v>
      </c>
      <c r="E3" s="5" t="s">
        <v>1092</v>
      </c>
      <c r="F3" s="5" t="s">
        <v>1092</v>
      </c>
      <c r="G3" s="8">
        <f t="shared" si="0"/>
        <v>28</v>
      </c>
      <c r="I3" s="15"/>
    </row>
    <row r="4" spans="1:9" ht="14.25" customHeight="1" x14ac:dyDescent="0.25">
      <c r="A4" t="s">
        <v>22</v>
      </c>
      <c r="B4" s="29" t="s">
        <v>2217</v>
      </c>
      <c r="C4" t="s">
        <v>250</v>
      </c>
      <c r="D4" s="12">
        <v>1049</v>
      </c>
      <c r="E4" s="5" t="s">
        <v>1093</v>
      </c>
      <c r="F4" s="5" t="s">
        <v>1093</v>
      </c>
      <c r="G4" s="8">
        <f t="shared" si="0"/>
        <v>35</v>
      </c>
      <c r="I4" s="15"/>
    </row>
    <row r="5" spans="1:9" ht="14.25" customHeight="1" x14ac:dyDescent="0.25">
      <c r="A5" t="s">
        <v>22</v>
      </c>
      <c r="B5" s="29" t="s">
        <v>2217</v>
      </c>
      <c r="C5" t="s">
        <v>250</v>
      </c>
      <c r="D5" s="12">
        <v>1050</v>
      </c>
      <c r="E5" s="5" t="s">
        <v>1094</v>
      </c>
      <c r="F5" s="5" t="s">
        <v>1094</v>
      </c>
      <c r="G5" s="8">
        <f t="shared" si="0"/>
        <v>47</v>
      </c>
      <c r="I5" s="15"/>
    </row>
    <row r="6" spans="1:9" ht="14.25" customHeight="1" x14ac:dyDescent="0.25">
      <c r="A6" t="s">
        <v>22</v>
      </c>
      <c r="B6" s="29" t="s">
        <v>2217</v>
      </c>
      <c r="C6" t="s">
        <v>250</v>
      </c>
      <c r="D6" s="12">
        <v>1051</v>
      </c>
      <c r="E6" s="5" t="s">
        <v>1095</v>
      </c>
      <c r="F6" s="5" t="s">
        <v>1095</v>
      </c>
      <c r="G6" s="8">
        <f t="shared" si="0"/>
        <v>42</v>
      </c>
      <c r="I6" s="15"/>
    </row>
    <row r="7" spans="1:9" ht="14.25" customHeight="1" x14ac:dyDescent="0.25">
      <c r="A7" t="s">
        <v>22</v>
      </c>
      <c r="B7" s="29" t="s">
        <v>2217</v>
      </c>
      <c r="C7" t="s">
        <v>250</v>
      </c>
      <c r="D7" s="12">
        <v>1054</v>
      </c>
      <c r="E7" s="30" t="s">
        <v>1096</v>
      </c>
      <c r="F7" s="5" t="s">
        <v>1097</v>
      </c>
      <c r="G7" s="8">
        <f t="shared" si="0"/>
        <v>43</v>
      </c>
      <c r="I7" s="15"/>
    </row>
    <row r="8" spans="1:9" ht="14.25" customHeight="1" x14ac:dyDescent="0.25">
      <c r="A8" t="s">
        <v>22</v>
      </c>
      <c r="B8" s="29" t="s">
        <v>2217</v>
      </c>
      <c r="C8" t="s">
        <v>250</v>
      </c>
      <c r="D8" s="12">
        <v>1057</v>
      </c>
      <c r="E8" s="5" t="s">
        <v>1098</v>
      </c>
      <c r="F8" s="5" t="s">
        <v>1098</v>
      </c>
      <c r="G8" s="8">
        <f t="shared" si="0"/>
        <v>35</v>
      </c>
      <c r="I8" s="15"/>
    </row>
    <row r="9" spans="1:9" ht="14.25" customHeight="1" x14ac:dyDescent="0.25">
      <c r="A9" t="s">
        <v>22</v>
      </c>
      <c r="B9" s="29" t="s">
        <v>2217</v>
      </c>
      <c r="C9" t="s">
        <v>250</v>
      </c>
      <c r="D9" s="12">
        <v>1809</v>
      </c>
      <c r="E9" s="5" t="s">
        <v>1099</v>
      </c>
      <c r="F9" s="5" t="s">
        <v>1099</v>
      </c>
      <c r="G9" s="8">
        <f t="shared" si="0"/>
        <v>31</v>
      </c>
      <c r="I9" s="15"/>
    </row>
    <row r="10" spans="1:9" ht="14.25" customHeight="1" x14ac:dyDescent="0.25">
      <c r="A10" t="s">
        <v>22</v>
      </c>
      <c r="B10" s="29" t="s">
        <v>2217</v>
      </c>
      <c r="C10" t="s">
        <v>250</v>
      </c>
      <c r="D10" s="13">
        <v>2409</v>
      </c>
      <c r="E10" t="s">
        <v>1100</v>
      </c>
      <c r="F10" t="s">
        <v>1100</v>
      </c>
      <c r="G10" s="8">
        <f t="shared" si="0"/>
        <v>44</v>
      </c>
    </row>
    <row r="11" spans="1:9" ht="14.25" customHeight="1" x14ac:dyDescent="0.25">
      <c r="A11" t="s">
        <v>22</v>
      </c>
      <c r="B11" s="29" t="s">
        <v>2217</v>
      </c>
      <c r="C11" t="s">
        <v>250</v>
      </c>
      <c r="D11" s="13">
        <v>788</v>
      </c>
      <c r="E11" t="s">
        <v>1101</v>
      </c>
      <c r="F11" t="s">
        <v>1101</v>
      </c>
      <c r="G11" s="8">
        <f t="shared" si="0"/>
        <v>18</v>
      </c>
    </row>
    <row r="12" spans="1:9" ht="14.25" customHeight="1" x14ac:dyDescent="0.25">
      <c r="A12" t="s">
        <v>22</v>
      </c>
      <c r="B12" s="29" t="s">
        <v>2217</v>
      </c>
      <c r="C12" t="s">
        <v>250</v>
      </c>
      <c r="D12" s="13">
        <v>790</v>
      </c>
      <c r="E12" t="s">
        <v>1102</v>
      </c>
      <c r="F12" t="s">
        <v>1102</v>
      </c>
      <c r="G12" s="8">
        <f t="shared" si="0"/>
        <v>20</v>
      </c>
    </row>
    <row r="13" spans="1:9" ht="14.25" customHeight="1" x14ac:dyDescent="0.25">
      <c r="A13" t="s">
        <v>22</v>
      </c>
      <c r="B13" s="29" t="s">
        <v>2217</v>
      </c>
      <c r="C13" t="s">
        <v>250</v>
      </c>
      <c r="D13" s="13">
        <v>791</v>
      </c>
      <c r="E13" t="s">
        <v>1103</v>
      </c>
      <c r="F13" t="s">
        <v>1103</v>
      </c>
      <c r="G13" s="8">
        <f t="shared" si="0"/>
        <v>21</v>
      </c>
    </row>
    <row r="14" spans="1:9" ht="14.25" customHeight="1" x14ac:dyDescent="0.25">
      <c r="A14" t="s">
        <v>22</v>
      </c>
      <c r="B14" s="29" t="s">
        <v>2217</v>
      </c>
      <c r="C14" t="s">
        <v>250</v>
      </c>
      <c r="D14" s="13">
        <v>792</v>
      </c>
      <c r="E14" t="s">
        <v>1104</v>
      </c>
      <c r="F14" t="s">
        <v>1104</v>
      </c>
      <c r="G14" s="8">
        <f t="shared" si="0"/>
        <v>20</v>
      </c>
    </row>
    <row r="15" spans="1:9" ht="14.25" customHeight="1" x14ac:dyDescent="0.25">
      <c r="A15" t="s">
        <v>22</v>
      </c>
      <c r="B15" s="29" t="s">
        <v>2217</v>
      </c>
      <c r="C15" t="s">
        <v>250</v>
      </c>
      <c r="D15" s="13">
        <v>793</v>
      </c>
      <c r="E15" t="s">
        <v>1105</v>
      </c>
      <c r="F15" t="s">
        <v>1105</v>
      </c>
      <c r="G15" s="8">
        <f t="shared" si="0"/>
        <v>21</v>
      </c>
    </row>
    <row r="16" spans="1:9" ht="14.25" customHeight="1" x14ac:dyDescent="0.25">
      <c r="A16" t="s">
        <v>22</v>
      </c>
      <c r="B16" s="29" t="s">
        <v>2217</v>
      </c>
      <c r="C16" t="s">
        <v>250</v>
      </c>
      <c r="D16" s="13">
        <v>794</v>
      </c>
      <c r="E16" t="s">
        <v>1106</v>
      </c>
      <c r="F16" t="s">
        <v>1106</v>
      </c>
      <c r="G16" s="8">
        <f t="shared" si="0"/>
        <v>20</v>
      </c>
    </row>
    <row r="17" spans="1:7" ht="14.25" customHeight="1" x14ac:dyDescent="0.25">
      <c r="A17" t="s">
        <v>22</v>
      </c>
      <c r="B17" s="29" t="s">
        <v>2217</v>
      </c>
      <c r="C17" t="s">
        <v>250</v>
      </c>
      <c r="D17" s="13">
        <v>795</v>
      </c>
      <c r="E17" t="s">
        <v>1107</v>
      </c>
      <c r="F17" t="s">
        <v>1107</v>
      </c>
      <c r="G17" s="8">
        <f t="shared" si="0"/>
        <v>20</v>
      </c>
    </row>
    <row r="18" spans="1:7" ht="14.25" customHeight="1" x14ac:dyDescent="0.25">
      <c r="A18" t="s">
        <v>22</v>
      </c>
      <c r="B18" s="29" t="s">
        <v>2217</v>
      </c>
      <c r="C18" t="s">
        <v>250</v>
      </c>
      <c r="D18" s="13">
        <v>796</v>
      </c>
      <c r="E18" t="s">
        <v>1108</v>
      </c>
      <c r="F18" t="s">
        <v>1108</v>
      </c>
      <c r="G18" s="8">
        <f t="shared" si="0"/>
        <v>22</v>
      </c>
    </row>
    <row r="19" spans="1:7" ht="14.25" customHeight="1" x14ac:dyDescent="0.25">
      <c r="A19" t="s">
        <v>22</v>
      </c>
      <c r="B19" s="29" t="s">
        <v>2217</v>
      </c>
      <c r="C19" t="s">
        <v>250</v>
      </c>
      <c r="D19" s="13">
        <v>798</v>
      </c>
      <c r="E19" t="s">
        <v>1109</v>
      </c>
      <c r="F19" t="s">
        <v>1109</v>
      </c>
      <c r="G19" s="8">
        <f t="shared" si="0"/>
        <v>21</v>
      </c>
    </row>
    <row r="20" spans="1:7" ht="14.25" customHeight="1" x14ac:dyDescent="0.25">
      <c r="A20" t="s">
        <v>22</v>
      </c>
      <c r="B20" s="29" t="s">
        <v>2217</v>
      </c>
      <c r="C20" t="s">
        <v>250</v>
      </c>
      <c r="D20" s="13">
        <v>799</v>
      </c>
      <c r="E20" t="s">
        <v>1110</v>
      </c>
      <c r="F20" t="s">
        <v>1110</v>
      </c>
      <c r="G20" s="8">
        <f t="shared" si="0"/>
        <v>20</v>
      </c>
    </row>
    <row r="21" spans="1:7" ht="14.25" customHeight="1" x14ac:dyDescent="0.25">
      <c r="A21" t="s">
        <v>22</v>
      </c>
      <c r="B21" s="29" t="s">
        <v>2217</v>
      </c>
      <c r="C21" t="s">
        <v>250</v>
      </c>
      <c r="D21" s="13">
        <v>800</v>
      </c>
      <c r="E21" t="s">
        <v>1111</v>
      </c>
      <c r="F21" t="s">
        <v>1111</v>
      </c>
      <c r="G21" s="8">
        <f t="shared" si="0"/>
        <v>20</v>
      </c>
    </row>
    <row r="22" spans="1:7" ht="14.25" customHeight="1" x14ac:dyDescent="0.25">
      <c r="A22" t="s">
        <v>22</v>
      </c>
      <c r="B22" s="29" t="s">
        <v>2217</v>
      </c>
      <c r="C22" t="s">
        <v>250</v>
      </c>
      <c r="D22" s="13">
        <v>801</v>
      </c>
      <c r="E22" t="s">
        <v>1112</v>
      </c>
      <c r="F22" t="s">
        <v>1112</v>
      </c>
      <c r="G22" s="8">
        <f t="shared" si="0"/>
        <v>23</v>
      </c>
    </row>
    <row r="23" spans="1:7" ht="14.25" customHeight="1" x14ac:dyDescent="0.25">
      <c r="A23" t="s">
        <v>22</v>
      </c>
      <c r="B23" s="29" t="s">
        <v>2217</v>
      </c>
      <c r="C23" t="s">
        <v>250</v>
      </c>
      <c r="D23" s="13">
        <v>805</v>
      </c>
      <c r="E23" t="s">
        <v>1113</v>
      </c>
      <c r="F23" t="s">
        <v>1113</v>
      </c>
      <c r="G23" s="8">
        <f t="shared" si="0"/>
        <v>21</v>
      </c>
    </row>
    <row r="24" spans="1:7" ht="14.25" customHeight="1" x14ac:dyDescent="0.25">
      <c r="A24" t="s">
        <v>22</v>
      </c>
      <c r="B24" s="29" t="s">
        <v>2217</v>
      </c>
      <c r="C24" t="s">
        <v>250</v>
      </c>
      <c r="D24" s="13">
        <v>819</v>
      </c>
      <c r="E24" t="s">
        <v>1114</v>
      </c>
      <c r="F24" t="s">
        <v>1114</v>
      </c>
      <c r="G24" s="8">
        <f t="shared" si="0"/>
        <v>50</v>
      </c>
    </row>
    <row r="25" spans="1:7" ht="14.25" customHeight="1" x14ac:dyDescent="0.25">
      <c r="A25" t="s">
        <v>22</v>
      </c>
      <c r="B25" s="29" t="s">
        <v>2217</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s="29" t="s">
        <v>22</v>
      </c>
      <c r="B2" s="29" t="s">
        <v>2218</v>
      </c>
      <c r="C2" s="34" t="s">
        <v>1462</v>
      </c>
      <c r="D2" s="85" t="s">
        <v>1855</v>
      </c>
      <c r="E2" s="86" t="s">
        <v>1856</v>
      </c>
      <c r="F2" s="87" t="s">
        <v>1856</v>
      </c>
      <c r="G2" s="88">
        <f>LEN(F2)</f>
        <v>9</v>
      </c>
    </row>
    <row r="3" spans="1:9" ht="14.25" customHeight="1" x14ac:dyDescent="0.25">
      <c r="A3" s="29" t="s">
        <v>22</v>
      </c>
      <c r="B3" s="29" t="s">
        <v>2218</v>
      </c>
      <c r="C3" s="34" t="s">
        <v>1462</v>
      </c>
      <c r="D3" s="85" t="s">
        <v>1857</v>
      </c>
      <c r="E3" s="86" t="s">
        <v>1858</v>
      </c>
      <c r="F3" s="87" t="s">
        <v>1859</v>
      </c>
      <c r="G3" s="88">
        <f t="shared" ref="G3:G15" si="0">LEN(F3)</f>
        <v>24</v>
      </c>
    </row>
    <row r="4" spans="1:9" ht="14.25" customHeight="1" x14ac:dyDescent="0.25">
      <c r="A4" s="29" t="s">
        <v>22</v>
      </c>
      <c r="B4" s="29" t="s">
        <v>2218</v>
      </c>
      <c r="C4" s="34" t="s">
        <v>1462</v>
      </c>
      <c r="D4" s="85" t="s">
        <v>1860</v>
      </c>
      <c r="E4" s="86" t="s">
        <v>1861</v>
      </c>
      <c r="F4" s="87" t="s">
        <v>1862</v>
      </c>
      <c r="G4" s="88">
        <f t="shared" si="0"/>
        <v>14</v>
      </c>
    </row>
    <row r="5" spans="1:9" ht="14.25" customHeight="1" x14ac:dyDescent="0.25">
      <c r="A5" s="29" t="s">
        <v>22</v>
      </c>
      <c r="B5" s="29" t="s">
        <v>2218</v>
      </c>
      <c r="C5" s="34" t="s">
        <v>1462</v>
      </c>
      <c r="D5" s="85" t="s">
        <v>506</v>
      </c>
      <c r="E5" s="86" t="s">
        <v>1863</v>
      </c>
      <c r="F5" s="87" t="s">
        <v>1864</v>
      </c>
      <c r="G5" s="88">
        <f t="shared" si="0"/>
        <v>23</v>
      </c>
    </row>
    <row r="6" spans="1:9" ht="14.25" customHeight="1" x14ac:dyDescent="0.25">
      <c r="A6" s="29" t="s">
        <v>22</v>
      </c>
      <c r="B6" s="29" t="s">
        <v>2218</v>
      </c>
      <c r="C6" s="34" t="s">
        <v>1462</v>
      </c>
      <c r="D6" s="85" t="s">
        <v>1865</v>
      </c>
      <c r="E6" s="86" t="s">
        <v>1866</v>
      </c>
      <c r="F6" s="87" t="s">
        <v>1867</v>
      </c>
      <c r="G6" s="88">
        <f t="shared" si="0"/>
        <v>16</v>
      </c>
    </row>
    <row r="7" spans="1:9" ht="14.25" customHeight="1" x14ac:dyDescent="0.25">
      <c r="A7" s="29" t="s">
        <v>22</v>
      </c>
      <c r="B7" s="29" t="s">
        <v>2218</v>
      </c>
      <c r="C7" s="34" t="s">
        <v>1462</v>
      </c>
      <c r="D7" s="85" t="s">
        <v>1868</v>
      </c>
      <c r="E7" s="86" t="s">
        <v>1869</v>
      </c>
      <c r="F7" s="87" t="s">
        <v>1870</v>
      </c>
      <c r="G7" s="88">
        <f t="shared" si="0"/>
        <v>16</v>
      </c>
    </row>
    <row r="8" spans="1:9" ht="14.25" customHeight="1" x14ac:dyDescent="0.25">
      <c r="A8" s="29" t="s">
        <v>22</v>
      </c>
      <c r="B8" s="29" t="s">
        <v>2218</v>
      </c>
      <c r="C8" s="34" t="s">
        <v>1462</v>
      </c>
      <c r="D8" s="85" t="s">
        <v>1871</v>
      </c>
      <c r="E8" s="86" t="s">
        <v>1872</v>
      </c>
      <c r="F8" s="87" t="s">
        <v>1873</v>
      </c>
      <c r="G8" s="88">
        <f t="shared" si="0"/>
        <v>11</v>
      </c>
    </row>
    <row r="9" spans="1:9" ht="14.25" customHeight="1" x14ac:dyDescent="0.25">
      <c r="A9" s="29" t="s">
        <v>22</v>
      </c>
      <c r="B9" s="29" t="s">
        <v>2218</v>
      </c>
      <c r="C9" s="34" t="s">
        <v>1462</v>
      </c>
      <c r="D9" s="85" t="s">
        <v>1874</v>
      </c>
      <c r="E9" s="86" t="s">
        <v>1875</v>
      </c>
      <c r="F9" s="87" t="s">
        <v>1876</v>
      </c>
      <c r="G9" s="88">
        <f t="shared" si="0"/>
        <v>13</v>
      </c>
    </row>
    <row r="10" spans="1:9" ht="14.25" customHeight="1" x14ac:dyDescent="0.25">
      <c r="A10" s="29" t="s">
        <v>22</v>
      </c>
      <c r="B10" s="29" t="s">
        <v>2218</v>
      </c>
      <c r="C10" s="34" t="s">
        <v>1462</v>
      </c>
      <c r="D10" s="85" t="s">
        <v>1877</v>
      </c>
      <c r="E10" s="86" t="s">
        <v>1878</v>
      </c>
      <c r="F10" s="87" t="s">
        <v>1879</v>
      </c>
      <c r="G10" s="88">
        <f t="shared" si="0"/>
        <v>14</v>
      </c>
      <c r="I10" s="15"/>
    </row>
    <row r="11" spans="1:9" ht="14.25" customHeight="1" x14ac:dyDescent="0.25">
      <c r="A11" s="29" t="s">
        <v>22</v>
      </c>
      <c r="B11" s="29" t="s">
        <v>2218</v>
      </c>
      <c r="C11" s="34" t="s">
        <v>1462</v>
      </c>
      <c r="D11" s="85" t="s">
        <v>1791</v>
      </c>
      <c r="E11" s="86" t="s">
        <v>1880</v>
      </c>
      <c r="F11" s="87" t="s">
        <v>1880</v>
      </c>
      <c r="G11" s="88">
        <f t="shared" si="0"/>
        <v>6</v>
      </c>
      <c r="I11" s="15"/>
    </row>
    <row r="12" spans="1:9" ht="14.25" customHeight="1" x14ac:dyDescent="0.25">
      <c r="A12" s="29" t="s">
        <v>22</v>
      </c>
      <c r="B12" s="29" t="s">
        <v>2218</v>
      </c>
      <c r="C12" s="34" t="s">
        <v>1462</v>
      </c>
      <c r="D12" s="85" t="s">
        <v>1881</v>
      </c>
      <c r="E12" s="86" t="s">
        <v>1882</v>
      </c>
      <c r="F12" s="87" t="s">
        <v>1883</v>
      </c>
      <c r="G12" s="88">
        <f t="shared" si="0"/>
        <v>17</v>
      </c>
      <c r="I12" s="15"/>
    </row>
    <row r="13" spans="1:9" ht="14.25" customHeight="1" x14ac:dyDescent="0.25">
      <c r="A13" s="29" t="s">
        <v>22</v>
      </c>
      <c r="B13" s="29" t="s">
        <v>2218</v>
      </c>
      <c r="C13" s="34" t="s">
        <v>1462</v>
      </c>
      <c r="D13" s="85" t="s">
        <v>1884</v>
      </c>
      <c r="E13" s="86" t="s">
        <v>1087</v>
      </c>
      <c r="F13" s="87" t="s">
        <v>1087</v>
      </c>
      <c r="G13" s="88">
        <f t="shared" si="0"/>
        <v>5</v>
      </c>
      <c r="I13" s="15"/>
    </row>
    <row r="14" spans="1:9" ht="14.25" customHeight="1" x14ac:dyDescent="0.25">
      <c r="A14" s="29" t="s">
        <v>22</v>
      </c>
      <c r="B14" s="29" t="s">
        <v>2218</v>
      </c>
      <c r="C14" s="34" t="s">
        <v>1462</v>
      </c>
      <c r="D14" s="89" t="s">
        <v>662</v>
      </c>
      <c r="E14" s="86" t="s">
        <v>1885</v>
      </c>
      <c r="F14" s="87" t="s">
        <v>663</v>
      </c>
      <c r="G14" s="88">
        <f t="shared" si="0"/>
        <v>15</v>
      </c>
      <c r="I14" s="15"/>
    </row>
    <row r="15" spans="1:9" ht="14.25" customHeight="1" x14ac:dyDescent="0.25">
      <c r="A15" s="29" t="s">
        <v>22</v>
      </c>
      <c r="B15" s="29" t="s">
        <v>2218</v>
      </c>
      <c r="C15" s="34" t="s">
        <v>1462</v>
      </c>
      <c r="D15" s="89" t="s">
        <v>2111</v>
      </c>
      <c r="E15" s="94" t="s">
        <v>2112</v>
      </c>
      <c r="F15" s="87" t="s">
        <v>2113</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12</v>
      </c>
      <c r="B2" s="29" t="s">
        <v>2219</v>
      </c>
      <c r="C2" t="s">
        <v>194</v>
      </c>
      <c r="D2" t="s">
        <v>1374</v>
      </c>
      <c r="E2" t="s">
        <v>1375</v>
      </c>
      <c r="F2" t="s">
        <v>1375</v>
      </c>
      <c r="G2" s="8">
        <f>LEN(E2)</f>
        <v>63</v>
      </c>
      <c r="I2" s="15"/>
    </row>
    <row r="3" spans="1:9" ht="14.25" customHeight="1" x14ac:dyDescent="0.25">
      <c r="A3" t="s">
        <v>12</v>
      </c>
      <c r="B3" s="29" t="s">
        <v>2219</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12</v>
      </c>
      <c r="B2" s="29" t="s">
        <v>2220</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7" t="s">
        <v>22</v>
      </c>
      <c r="B2" s="29" t="s">
        <v>2221</v>
      </c>
      <c r="C2" s="7" t="s">
        <v>1150</v>
      </c>
      <c r="D2" t="s">
        <v>1151</v>
      </c>
      <c r="E2" s="29" t="s">
        <v>1152</v>
      </c>
      <c r="F2" s="29" t="s">
        <v>1152</v>
      </c>
      <c r="G2" s="8">
        <f t="shared" ref="G2:G16" si="0">LEN(E2)</f>
        <v>34</v>
      </c>
    </row>
    <row r="3" spans="1:7" s="7" customFormat="1" ht="14.25" customHeight="1" x14ac:dyDescent="0.25">
      <c r="A3" s="7" t="s">
        <v>22</v>
      </c>
      <c r="B3" s="29" t="s">
        <v>2221</v>
      </c>
      <c r="C3" s="7" t="s">
        <v>1150</v>
      </c>
      <c r="D3" s="38" t="s">
        <v>232</v>
      </c>
      <c r="E3" s="38" t="s">
        <v>232</v>
      </c>
      <c r="F3" s="38" t="s">
        <v>232</v>
      </c>
      <c r="G3" s="20">
        <f t="shared" si="0"/>
        <v>15</v>
      </c>
    </row>
    <row r="4" spans="1:7" s="7" customFormat="1" ht="14.25" customHeight="1" x14ac:dyDescent="0.25">
      <c r="A4" s="7" t="s">
        <v>22</v>
      </c>
      <c r="B4" s="29" t="s">
        <v>2221</v>
      </c>
      <c r="C4" s="7" t="s">
        <v>1150</v>
      </c>
      <c r="D4" s="39" t="s">
        <v>1153</v>
      </c>
      <c r="E4" s="40" t="s">
        <v>1153</v>
      </c>
      <c r="F4" s="40" t="s">
        <v>1153</v>
      </c>
      <c r="G4" s="20">
        <f t="shared" si="0"/>
        <v>19</v>
      </c>
    </row>
    <row r="5" spans="1:7" s="7" customFormat="1" ht="14.25" customHeight="1" x14ac:dyDescent="0.25">
      <c r="A5" s="7" t="s">
        <v>22</v>
      </c>
      <c r="B5" s="29" t="s">
        <v>2221</v>
      </c>
      <c r="C5" s="7" t="s">
        <v>1150</v>
      </c>
      <c r="D5" s="39" t="s">
        <v>1154</v>
      </c>
      <c r="E5" s="40" t="s">
        <v>1154</v>
      </c>
      <c r="F5" s="40" t="s">
        <v>1154</v>
      </c>
      <c r="G5" s="20">
        <f t="shared" si="0"/>
        <v>17</v>
      </c>
    </row>
    <row r="6" spans="1:7" s="7" customFormat="1" ht="14.25" customHeight="1" x14ac:dyDescent="0.25">
      <c r="A6" s="7" t="s">
        <v>22</v>
      </c>
      <c r="B6" s="29" t="s">
        <v>2221</v>
      </c>
      <c r="C6" s="7" t="s">
        <v>1150</v>
      </c>
      <c r="D6" s="41" t="s">
        <v>1155</v>
      </c>
      <c r="E6" s="41" t="s">
        <v>1155</v>
      </c>
      <c r="F6" s="41" t="s">
        <v>1155</v>
      </c>
      <c r="G6" s="20">
        <f t="shared" si="0"/>
        <v>34</v>
      </c>
    </row>
    <row r="7" spans="1:7" s="7" customFormat="1" ht="14.25" customHeight="1" x14ac:dyDescent="0.25">
      <c r="A7" s="7" t="s">
        <v>22</v>
      </c>
      <c r="B7" s="29" t="s">
        <v>2221</v>
      </c>
      <c r="C7" s="7" t="s">
        <v>1150</v>
      </c>
      <c r="D7" s="7" t="s">
        <v>1378</v>
      </c>
      <c r="E7" s="7" t="s">
        <v>1378</v>
      </c>
      <c r="F7" s="7" t="s">
        <v>1378</v>
      </c>
      <c r="G7" s="20">
        <f t="shared" si="0"/>
        <v>27</v>
      </c>
    </row>
    <row r="8" spans="1:7" s="7" customFormat="1" ht="14.25" customHeight="1" x14ac:dyDescent="0.25">
      <c r="A8" s="7" t="s">
        <v>22</v>
      </c>
      <c r="B8" s="29" t="s">
        <v>2221</v>
      </c>
      <c r="C8" s="7" t="s">
        <v>1150</v>
      </c>
      <c r="D8" s="7" t="s">
        <v>1156</v>
      </c>
      <c r="E8" s="7" t="s">
        <v>1156</v>
      </c>
      <c r="F8" s="7" t="s">
        <v>1156</v>
      </c>
      <c r="G8" s="20">
        <f t="shared" si="0"/>
        <v>38</v>
      </c>
    </row>
    <row r="9" spans="1:7" s="7" customFormat="1" ht="14.25" customHeight="1" x14ac:dyDescent="0.25">
      <c r="A9" s="7" t="s">
        <v>22</v>
      </c>
      <c r="B9" s="29" t="s">
        <v>2221</v>
      </c>
      <c r="C9" s="7" t="s">
        <v>1150</v>
      </c>
      <c r="D9" s="7" t="s">
        <v>1157</v>
      </c>
      <c r="E9" s="7" t="s">
        <v>1157</v>
      </c>
      <c r="F9" s="7" t="s">
        <v>1157</v>
      </c>
      <c r="G9" s="20">
        <f t="shared" si="0"/>
        <v>8</v>
      </c>
    </row>
    <row r="10" spans="1:7" s="7" customFormat="1" ht="14.25" customHeight="1" x14ac:dyDescent="0.25">
      <c r="A10" s="7" t="s">
        <v>22</v>
      </c>
      <c r="B10" s="29" t="s">
        <v>2221</v>
      </c>
      <c r="C10" s="7" t="s">
        <v>1150</v>
      </c>
      <c r="D10" s="7" t="s">
        <v>1158</v>
      </c>
      <c r="E10" s="7" t="s">
        <v>1158</v>
      </c>
      <c r="F10" s="7" t="s">
        <v>1158</v>
      </c>
      <c r="G10" s="20">
        <f t="shared" si="0"/>
        <v>15</v>
      </c>
    </row>
    <row r="11" spans="1:7" s="7" customFormat="1" ht="14.25" customHeight="1" x14ac:dyDescent="0.25">
      <c r="A11" s="7" t="s">
        <v>22</v>
      </c>
      <c r="B11" s="29" t="s">
        <v>2221</v>
      </c>
      <c r="C11" s="7" t="s">
        <v>1150</v>
      </c>
      <c r="D11" s="7" t="s">
        <v>1159</v>
      </c>
      <c r="E11" s="7" t="s">
        <v>1159</v>
      </c>
      <c r="F11" s="7" t="s">
        <v>1159</v>
      </c>
      <c r="G11" s="20">
        <f t="shared" si="0"/>
        <v>12</v>
      </c>
    </row>
    <row r="12" spans="1:7" s="7" customFormat="1" ht="14.25" customHeight="1" x14ac:dyDescent="0.25">
      <c r="A12" s="7" t="s">
        <v>22</v>
      </c>
      <c r="B12" s="29" t="s">
        <v>2221</v>
      </c>
      <c r="C12" s="7" t="s">
        <v>1150</v>
      </c>
      <c r="D12" s="7" t="s">
        <v>1160</v>
      </c>
      <c r="E12" s="7" t="s">
        <v>1160</v>
      </c>
      <c r="F12" s="7" t="s">
        <v>1160</v>
      </c>
      <c r="G12" s="20">
        <f t="shared" si="0"/>
        <v>19</v>
      </c>
    </row>
    <row r="13" spans="1:7" ht="14.25" customHeight="1" x14ac:dyDescent="0.25">
      <c r="A13" s="7" t="s">
        <v>22</v>
      </c>
      <c r="B13" s="29" t="s">
        <v>2221</v>
      </c>
      <c r="C13" s="7" t="s">
        <v>1150</v>
      </c>
      <c r="D13" s="7" t="s">
        <v>1163</v>
      </c>
      <c r="E13" s="7" t="s">
        <v>1163</v>
      </c>
      <c r="F13" s="7" t="s">
        <v>1163</v>
      </c>
      <c r="G13" s="20">
        <f t="shared" si="0"/>
        <v>7</v>
      </c>
    </row>
    <row r="14" spans="1:7" ht="14.25" customHeight="1" x14ac:dyDescent="0.25">
      <c r="A14" s="7" t="s">
        <v>22</v>
      </c>
      <c r="B14" s="29" t="s">
        <v>2221</v>
      </c>
      <c r="C14" s="7" t="s">
        <v>1150</v>
      </c>
      <c r="D14" s="7" t="s">
        <v>1162</v>
      </c>
      <c r="E14" s="29" t="s">
        <v>1162</v>
      </c>
      <c r="F14" s="29" t="s">
        <v>1162</v>
      </c>
      <c r="G14" s="20">
        <f t="shared" si="0"/>
        <v>5</v>
      </c>
    </row>
    <row r="15" spans="1:7" ht="14.25" customHeight="1" x14ac:dyDescent="0.25">
      <c r="A15" s="7" t="s">
        <v>22</v>
      </c>
      <c r="B15" s="29" t="s">
        <v>2221</v>
      </c>
      <c r="C15" s="7" t="s">
        <v>1150</v>
      </c>
      <c r="D15" s="7" t="s">
        <v>1252</v>
      </c>
      <c r="E15" s="7" t="s">
        <v>1252</v>
      </c>
      <c r="F15" s="7" t="s">
        <v>1252</v>
      </c>
      <c r="G15" s="8">
        <f t="shared" si="0"/>
        <v>25</v>
      </c>
    </row>
    <row r="16" spans="1:7" ht="14.25" customHeight="1" x14ac:dyDescent="0.25">
      <c r="A16" s="7" t="s">
        <v>22</v>
      </c>
      <c r="B16" s="29" t="s">
        <v>2221</v>
      </c>
      <c r="C16" s="7" t="s">
        <v>1150</v>
      </c>
      <c r="D16" s="29" t="s">
        <v>1379</v>
      </c>
      <c r="E16" s="29" t="s">
        <v>1379</v>
      </c>
      <c r="F16" s="29" t="s">
        <v>1379</v>
      </c>
      <c r="G16" s="8">
        <f t="shared" si="0"/>
        <v>4</v>
      </c>
    </row>
    <row r="17" spans="1:7" ht="14.25" customHeight="1" x14ac:dyDescent="0.25">
      <c r="A17" s="7" t="s">
        <v>22</v>
      </c>
      <c r="B17" s="29" t="s">
        <v>2221</v>
      </c>
      <c r="C17" s="7" t="s">
        <v>1150</v>
      </c>
      <c r="D17" s="7" t="s">
        <v>1380</v>
      </c>
      <c r="E17" s="7" t="s">
        <v>1380</v>
      </c>
      <c r="F17" s="7" t="s">
        <v>1380</v>
      </c>
      <c r="G17" s="8">
        <f>LEN(E17)</f>
        <v>16</v>
      </c>
    </row>
    <row r="18" spans="1:7" ht="14.25" customHeight="1" x14ac:dyDescent="0.25">
      <c r="A18" s="7" t="s">
        <v>22</v>
      </c>
      <c r="B18" s="29" t="s">
        <v>2221</v>
      </c>
      <c r="C18" s="7" t="s">
        <v>1150</v>
      </c>
      <c r="D18" s="7" t="s">
        <v>2262</v>
      </c>
      <c r="E18" s="106" t="s">
        <v>2263</v>
      </c>
      <c r="F18" s="106" t="s">
        <v>2263</v>
      </c>
      <c r="G18" s="84">
        <f>LEN(E18)</f>
        <v>36</v>
      </c>
    </row>
    <row r="19" spans="1:7" ht="14.25" customHeight="1" x14ac:dyDescent="0.25">
      <c r="A19" s="7" t="s">
        <v>22</v>
      </c>
      <c r="B19" s="29" t="s">
        <v>2221</v>
      </c>
      <c r="C19" s="7" t="s">
        <v>1150</v>
      </c>
      <c r="D19" s="7" t="s">
        <v>2264</v>
      </c>
      <c r="E19" s="106" t="s">
        <v>2265</v>
      </c>
      <c r="F19" s="106" t="s">
        <v>2265</v>
      </c>
      <c r="G19" s="84">
        <f>LEN(E19)</f>
        <v>38</v>
      </c>
    </row>
    <row r="20" spans="1:7" ht="14.25" customHeight="1" x14ac:dyDescent="0.25">
      <c r="A20" s="7" t="s">
        <v>22</v>
      </c>
      <c r="B20" s="29" t="s">
        <v>2221</v>
      </c>
      <c r="C20" s="7" t="s">
        <v>1150</v>
      </c>
      <c r="D20" s="7" t="s">
        <v>2266</v>
      </c>
      <c r="E20" s="7" t="s">
        <v>2267</v>
      </c>
      <c r="F20" s="7" t="s">
        <v>2267</v>
      </c>
      <c r="G20" s="84">
        <f t="shared" ref="G20:G21" si="1">LEN(E20)</f>
        <v>31</v>
      </c>
    </row>
    <row r="21" spans="1:7" ht="14.25" customHeight="1" x14ac:dyDescent="0.25">
      <c r="A21" s="7" t="s">
        <v>22</v>
      </c>
      <c r="B21" s="29" t="s">
        <v>2221</v>
      </c>
      <c r="C21" s="7" t="s">
        <v>1150</v>
      </c>
      <c r="D21" s="7" t="s">
        <v>2176</v>
      </c>
      <c r="E21" s="7" t="s">
        <v>2176</v>
      </c>
      <c r="F21" s="7" t="s">
        <v>2176</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tabSelected="1" workbookViewId="0">
      <selection activeCell="G29" sqref="G29"/>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8</v>
      </c>
      <c r="C1" s="2" t="s">
        <v>328</v>
      </c>
      <c r="D1" s="3" t="s">
        <v>329</v>
      </c>
      <c r="E1" s="2" t="s">
        <v>330</v>
      </c>
      <c r="F1" s="2" t="s">
        <v>331</v>
      </c>
      <c r="G1" s="3" t="s">
        <v>332</v>
      </c>
    </row>
    <row r="2" spans="1:7" x14ac:dyDescent="0.25">
      <c r="A2" s="34" t="s">
        <v>22</v>
      </c>
      <c r="B2" s="34" t="s">
        <v>2183</v>
      </c>
      <c r="C2" s="34" t="s">
        <v>1693</v>
      </c>
      <c r="D2" s="108">
        <v>1</v>
      </c>
      <c r="E2" s="86" t="s">
        <v>1710</v>
      </c>
      <c r="F2" s="109" t="s">
        <v>1711</v>
      </c>
      <c r="G2" s="8">
        <f t="shared" ref="G2:G28" si="0">LEN(F2)</f>
        <v>41</v>
      </c>
    </row>
    <row r="3" spans="1:7" x14ac:dyDescent="0.25">
      <c r="A3" s="34" t="s">
        <v>22</v>
      </c>
      <c r="B3" s="34" t="s">
        <v>2183</v>
      </c>
      <c r="C3" s="34" t="s">
        <v>1693</v>
      </c>
      <c r="D3" s="108">
        <v>2</v>
      </c>
      <c r="E3" s="86" t="s">
        <v>1712</v>
      </c>
      <c r="F3" s="109" t="s">
        <v>1713</v>
      </c>
      <c r="G3" s="8">
        <f t="shared" si="0"/>
        <v>16</v>
      </c>
    </row>
    <row r="4" spans="1:7" x14ac:dyDescent="0.25">
      <c r="A4" s="34" t="s">
        <v>22</v>
      </c>
      <c r="B4" s="34" t="s">
        <v>2183</v>
      </c>
      <c r="C4" s="34" t="s">
        <v>1693</v>
      </c>
      <c r="D4" s="108">
        <v>3</v>
      </c>
      <c r="E4" s="86" t="s">
        <v>1714</v>
      </c>
      <c r="F4" s="109" t="s">
        <v>1715</v>
      </c>
      <c r="G4" s="8">
        <f t="shared" si="0"/>
        <v>30</v>
      </c>
    </row>
    <row r="5" spans="1:7" x14ac:dyDescent="0.25">
      <c r="A5" s="34" t="s">
        <v>22</v>
      </c>
      <c r="B5" s="34" t="s">
        <v>2183</v>
      </c>
      <c r="C5" s="34" t="s">
        <v>1693</v>
      </c>
      <c r="D5" s="108">
        <v>4</v>
      </c>
      <c r="E5" s="86" t="s">
        <v>1716</v>
      </c>
      <c r="F5" s="109" t="s">
        <v>1717</v>
      </c>
      <c r="G5" s="8">
        <f t="shared" si="0"/>
        <v>32</v>
      </c>
    </row>
    <row r="6" spans="1:7" x14ac:dyDescent="0.25">
      <c r="A6" s="34" t="s">
        <v>22</v>
      </c>
      <c r="B6" s="34" t="s">
        <v>2183</v>
      </c>
      <c r="C6" s="34" t="s">
        <v>1693</v>
      </c>
      <c r="D6" s="108">
        <v>5</v>
      </c>
      <c r="E6" s="86" t="s">
        <v>1718</v>
      </c>
      <c r="F6" s="109" t="s">
        <v>1719</v>
      </c>
      <c r="G6" s="8">
        <f t="shared" si="0"/>
        <v>31</v>
      </c>
    </row>
    <row r="7" spans="1:7" x14ac:dyDescent="0.25">
      <c r="A7" s="34" t="s">
        <v>22</v>
      </c>
      <c r="B7" s="34" t="s">
        <v>2183</v>
      </c>
      <c r="C7" s="34" t="s">
        <v>1693</v>
      </c>
      <c r="D7" s="108">
        <v>6</v>
      </c>
      <c r="E7" s="86" t="s">
        <v>1720</v>
      </c>
      <c r="F7" s="109" t="s">
        <v>1721</v>
      </c>
      <c r="G7" s="8">
        <f t="shared" si="0"/>
        <v>53</v>
      </c>
    </row>
    <row r="8" spans="1:7" x14ac:dyDescent="0.25">
      <c r="A8" s="34" t="s">
        <v>22</v>
      </c>
      <c r="B8" s="34" t="s">
        <v>2183</v>
      </c>
      <c r="C8" s="34" t="s">
        <v>1693</v>
      </c>
      <c r="D8" s="108">
        <v>7</v>
      </c>
      <c r="E8" s="86" t="s">
        <v>1722</v>
      </c>
      <c r="F8" s="109" t="s">
        <v>1723</v>
      </c>
      <c r="G8" s="8">
        <f t="shared" si="0"/>
        <v>37</v>
      </c>
    </row>
    <row r="9" spans="1:7" x14ac:dyDescent="0.25">
      <c r="A9" s="34" t="s">
        <v>22</v>
      </c>
      <c r="B9" s="34" t="s">
        <v>2183</v>
      </c>
      <c r="C9" s="34" t="s">
        <v>1693</v>
      </c>
      <c r="D9" s="108">
        <v>8</v>
      </c>
      <c r="E9" s="86" t="s">
        <v>1724</v>
      </c>
      <c r="F9" s="109" t="s">
        <v>1725</v>
      </c>
      <c r="G9" s="8">
        <f t="shared" si="0"/>
        <v>43</v>
      </c>
    </row>
    <row r="10" spans="1:7" x14ac:dyDescent="0.25">
      <c r="A10" s="34" t="s">
        <v>22</v>
      </c>
      <c r="B10" s="34" t="s">
        <v>2183</v>
      </c>
      <c r="C10" s="34" t="s">
        <v>1693</v>
      </c>
      <c r="D10" s="108">
        <v>9</v>
      </c>
      <c r="E10" s="86" t="s">
        <v>1726</v>
      </c>
      <c r="F10" s="109" t="s">
        <v>1727</v>
      </c>
      <c r="G10" s="8">
        <f t="shared" si="0"/>
        <v>21</v>
      </c>
    </row>
    <row r="11" spans="1:7" x14ac:dyDescent="0.25">
      <c r="A11" s="34" t="s">
        <v>22</v>
      </c>
      <c r="B11" s="34" t="s">
        <v>2183</v>
      </c>
      <c r="C11" s="34" t="s">
        <v>1693</v>
      </c>
      <c r="D11" s="108">
        <v>10</v>
      </c>
      <c r="E11" s="86" t="s">
        <v>1728</v>
      </c>
      <c r="F11" s="109" t="s">
        <v>1729</v>
      </c>
      <c r="G11" s="8">
        <f t="shared" si="0"/>
        <v>34</v>
      </c>
    </row>
    <row r="12" spans="1:7" x14ac:dyDescent="0.25">
      <c r="A12" s="34" t="s">
        <v>22</v>
      </c>
      <c r="B12" s="34" t="s">
        <v>2183</v>
      </c>
      <c r="C12" s="34" t="s">
        <v>1693</v>
      </c>
      <c r="D12" s="108">
        <v>11</v>
      </c>
      <c r="E12" s="86" t="s">
        <v>1730</v>
      </c>
      <c r="F12" s="109" t="s">
        <v>1731</v>
      </c>
      <c r="G12" s="8">
        <f t="shared" si="0"/>
        <v>46</v>
      </c>
    </row>
    <row r="13" spans="1:7" x14ac:dyDescent="0.25">
      <c r="A13" s="34" t="s">
        <v>22</v>
      </c>
      <c r="B13" s="34" t="s">
        <v>2183</v>
      </c>
      <c r="C13" s="34" t="s">
        <v>1693</v>
      </c>
      <c r="D13" s="108">
        <v>12</v>
      </c>
      <c r="E13" s="86" t="s">
        <v>1732</v>
      </c>
      <c r="F13" s="109" t="s">
        <v>1733</v>
      </c>
      <c r="G13" s="8">
        <f t="shared" si="0"/>
        <v>27</v>
      </c>
    </row>
    <row r="14" spans="1:7" x14ac:dyDescent="0.25">
      <c r="A14" s="34" t="s">
        <v>22</v>
      </c>
      <c r="B14" s="34" t="s">
        <v>2183</v>
      </c>
      <c r="C14" s="34" t="s">
        <v>1693</v>
      </c>
      <c r="D14" s="108">
        <v>13</v>
      </c>
      <c r="E14" s="86" t="s">
        <v>1734</v>
      </c>
      <c r="F14" s="109" t="s">
        <v>1735</v>
      </c>
      <c r="G14" s="8">
        <f t="shared" si="0"/>
        <v>18</v>
      </c>
    </row>
    <row r="15" spans="1:7" x14ac:dyDescent="0.25">
      <c r="A15" s="34" t="s">
        <v>22</v>
      </c>
      <c r="B15" s="34" t="s">
        <v>2183</v>
      </c>
      <c r="C15" s="34" t="s">
        <v>1693</v>
      </c>
      <c r="D15" s="108">
        <v>14</v>
      </c>
      <c r="E15" s="86" t="s">
        <v>1736</v>
      </c>
      <c r="F15" s="109" t="s">
        <v>1737</v>
      </c>
      <c r="G15" s="8">
        <f t="shared" si="0"/>
        <v>25</v>
      </c>
    </row>
    <row r="16" spans="1:7" x14ac:dyDescent="0.25">
      <c r="A16" s="34" t="s">
        <v>22</v>
      </c>
      <c r="B16" s="34" t="s">
        <v>2183</v>
      </c>
      <c r="C16" s="34" t="s">
        <v>1693</v>
      </c>
      <c r="D16" s="108">
        <v>15</v>
      </c>
      <c r="E16" s="86" t="s">
        <v>1738</v>
      </c>
      <c r="F16" s="109" t="s">
        <v>1739</v>
      </c>
      <c r="G16" s="8">
        <f t="shared" si="0"/>
        <v>47</v>
      </c>
    </row>
    <row r="17" spans="1:8" x14ac:dyDescent="0.25">
      <c r="A17" s="34" t="s">
        <v>22</v>
      </c>
      <c r="B17" s="34" t="s">
        <v>2183</v>
      </c>
      <c r="C17" s="34" t="s">
        <v>1693</v>
      </c>
      <c r="D17" s="108">
        <v>16</v>
      </c>
      <c r="E17" s="86" t="s">
        <v>1740</v>
      </c>
      <c r="F17" s="109" t="s">
        <v>1741</v>
      </c>
      <c r="G17" s="8">
        <f t="shared" si="0"/>
        <v>28</v>
      </c>
    </row>
    <row r="18" spans="1:8" x14ac:dyDescent="0.25">
      <c r="A18" s="34" t="s">
        <v>22</v>
      </c>
      <c r="B18" s="34" t="s">
        <v>2183</v>
      </c>
      <c r="C18" s="34" t="s">
        <v>1693</v>
      </c>
      <c r="D18" s="108">
        <v>17</v>
      </c>
      <c r="E18" s="86" t="s">
        <v>1742</v>
      </c>
      <c r="F18" s="109" t="s">
        <v>1743</v>
      </c>
      <c r="G18" s="8">
        <f t="shared" si="0"/>
        <v>34</v>
      </c>
    </row>
    <row r="19" spans="1:8" x14ac:dyDescent="0.25">
      <c r="A19" s="34" t="s">
        <v>22</v>
      </c>
      <c r="B19" s="34" t="s">
        <v>2183</v>
      </c>
      <c r="C19" s="34" t="s">
        <v>1693</v>
      </c>
      <c r="D19" s="108">
        <v>18</v>
      </c>
      <c r="E19" s="86" t="s">
        <v>1744</v>
      </c>
      <c r="F19" s="109" t="s">
        <v>1745</v>
      </c>
      <c r="G19" s="8">
        <f t="shared" si="0"/>
        <v>44</v>
      </c>
    </row>
    <row r="20" spans="1:8" x14ac:dyDescent="0.25">
      <c r="A20" s="34" t="s">
        <v>22</v>
      </c>
      <c r="B20" s="34" t="s">
        <v>2183</v>
      </c>
      <c r="C20" s="34" t="s">
        <v>1693</v>
      </c>
      <c r="D20" s="108">
        <v>19</v>
      </c>
      <c r="E20" s="86" t="s">
        <v>1746</v>
      </c>
      <c r="F20" s="109" t="s">
        <v>1747</v>
      </c>
      <c r="G20" s="8">
        <f t="shared" si="0"/>
        <v>19</v>
      </c>
    </row>
    <row r="21" spans="1:8" x14ac:dyDescent="0.25">
      <c r="A21" s="34" t="s">
        <v>22</v>
      </c>
      <c r="B21" s="34" t="s">
        <v>2183</v>
      </c>
      <c r="C21" s="34" t="s">
        <v>1693</v>
      </c>
      <c r="D21" s="108">
        <v>20</v>
      </c>
      <c r="E21" s="86" t="s">
        <v>1748</v>
      </c>
      <c r="F21" s="109" t="s">
        <v>1749</v>
      </c>
      <c r="G21" s="8">
        <f t="shared" si="0"/>
        <v>47</v>
      </c>
    </row>
    <row r="22" spans="1:8" x14ac:dyDescent="0.25">
      <c r="A22" s="34" t="s">
        <v>22</v>
      </c>
      <c r="B22" s="34" t="s">
        <v>2183</v>
      </c>
      <c r="C22" s="34" t="s">
        <v>1693</v>
      </c>
      <c r="D22" s="108">
        <v>21</v>
      </c>
      <c r="E22" s="86" t="s">
        <v>1750</v>
      </c>
      <c r="F22" s="109" t="s">
        <v>1751</v>
      </c>
      <c r="G22" s="8">
        <f t="shared" si="0"/>
        <v>31</v>
      </c>
    </row>
    <row r="23" spans="1:8" x14ac:dyDescent="0.25">
      <c r="A23" s="34" t="s">
        <v>22</v>
      </c>
      <c r="B23" s="34" t="s">
        <v>2183</v>
      </c>
      <c r="C23" s="34" t="s">
        <v>1693</v>
      </c>
      <c r="D23" s="108">
        <v>22</v>
      </c>
      <c r="E23" s="86" t="s">
        <v>1752</v>
      </c>
      <c r="F23" s="109" t="s">
        <v>1753</v>
      </c>
      <c r="G23" s="8">
        <f t="shared" si="0"/>
        <v>32</v>
      </c>
    </row>
    <row r="24" spans="1:8" x14ac:dyDescent="0.25">
      <c r="A24" s="34" t="s">
        <v>22</v>
      </c>
      <c r="B24" s="34" t="s">
        <v>2183</v>
      </c>
      <c r="C24" s="34" t="s">
        <v>1693</v>
      </c>
      <c r="D24" s="108">
        <v>23</v>
      </c>
      <c r="E24" s="86" t="s">
        <v>1754</v>
      </c>
      <c r="F24" s="109" t="s">
        <v>1755</v>
      </c>
      <c r="G24" s="8">
        <f t="shared" si="0"/>
        <v>117</v>
      </c>
    </row>
    <row r="25" spans="1:8" x14ac:dyDescent="0.25">
      <c r="A25" s="34" t="s">
        <v>22</v>
      </c>
      <c r="B25" s="34" t="s">
        <v>2183</v>
      </c>
      <c r="C25" s="34" t="s">
        <v>1693</v>
      </c>
      <c r="D25" s="108">
        <v>24</v>
      </c>
      <c r="E25" s="86" t="s">
        <v>1756</v>
      </c>
      <c r="F25" s="109" t="s">
        <v>1757</v>
      </c>
      <c r="G25" s="8">
        <f t="shared" si="0"/>
        <v>54</v>
      </c>
    </row>
    <row r="26" spans="1:8" x14ac:dyDescent="0.25">
      <c r="A26" s="34" t="s">
        <v>22</v>
      </c>
      <c r="B26" s="34" t="s">
        <v>2183</v>
      </c>
      <c r="C26" s="34" t="s">
        <v>1693</v>
      </c>
      <c r="D26" s="108">
        <v>89</v>
      </c>
      <c r="E26" s="86" t="s">
        <v>1758</v>
      </c>
      <c r="F26" s="109" t="s">
        <v>1759</v>
      </c>
      <c r="G26" s="8">
        <f t="shared" si="0"/>
        <v>22</v>
      </c>
    </row>
    <row r="27" spans="1:8" x14ac:dyDescent="0.25">
      <c r="A27" s="34" t="s">
        <v>22</v>
      </c>
      <c r="B27" s="34" t="s">
        <v>2183</v>
      </c>
      <c r="C27" s="34" t="s">
        <v>1693</v>
      </c>
      <c r="D27" s="108">
        <v>90</v>
      </c>
      <c r="E27" s="86" t="s">
        <v>1760</v>
      </c>
      <c r="F27" s="109" t="s">
        <v>1761</v>
      </c>
      <c r="G27" s="8">
        <f t="shared" si="0"/>
        <v>37</v>
      </c>
    </row>
    <row r="28" spans="1:8" x14ac:dyDescent="0.25">
      <c r="A28" s="34" t="s">
        <v>22</v>
      </c>
      <c r="B28" s="34" t="s">
        <v>2183</v>
      </c>
      <c r="C28" s="34" t="s">
        <v>1693</v>
      </c>
      <c r="D28" s="108">
        <v>91</v>
      </c>
      <c r="E28" s="86" t="s">
        <v>1762</v>
      </c>
      <c r="F28" s="109" t="s">
        <v>1763</v>
      </c>
      <c r="G28" s="8">
        <f t="shared" si="0"/>
        <v>41</v>
      </c>
    </row>
    <row r="29" spans="1:8" x14ac:dyDescent="0.25">
      <c r="A29" s="34" t="s">
        <v>22</v>
      </c>
      <c r="B29" s="34" t="s">
        <v>2183</v>
      </c>
      <c r="C29" s="34" t="s">
        <v>1693</v>
      </c>
      <c r="D29" s="108">
        <v>99</v>
      </c>
      <c r="E29" s="86" t="s">
        <v>2271</v>
      </c>
      <c r="F29" s="109" t="s">
        <v>663</v>
      </c>
      <c r="G29" s="8">
        <f t="shared" ref="G29" si="1">LEN(F29)</f>
        <v>15</v>
      </c>
    </row>
    <row r="30" spans="1:8" x14ac:dyDescent="0.25">
      <c r="A30" s="34" t="s">
        <v>22</v>
      </c>
      <c r="B30" s="34" t="s">
        <v>2183</v>
      </c>
      <c r="C30" s="34" t="s">
        <v>1694</v>
      </c>
      <c r="D30" s="34" t="s">
        <v>1764</v>
      </c>
      <c r="E30" s="34" t="s">
        <v>1765</v>
      </c>
      <c r="F30" s="34" t="s">
        <v>1765</v>
      </c>
      <c r="G30" s="8">
        <f>LEN(E30)</f>
        <v>11</v>
      </c>
      <c r="H30" s="29" t="s">
        <v>2260</v>
      </c>
    </row>
    <row r="31" spans="1:8" x14ac:dyDescent="0.25">
      <c r="A31" s="34" t="s">
        <v>22</v>
      </c>
      <c r="B31" s="34" t="s">
        <v>2183</v>
      </c>
      <c r="C31" s="34" t="s">
        <v>1694</v>
      </c>
      <c r="D31" s="34" t="s">
        <v>1766</v>
      </c>
      <c r="E31" s="34" t="s">
        <v>1767</v>
      </c>
      <c r="F31" s="34" t="s">
        <v>1767</v>
      </c>
      <c r="G31" s="8">
        <f>LEN(E31)</f>
        <v>7</v>
      </c>
      <c r="H31" s="29" t="s">
        <v>2259</v>
      </c>
    </row>
    <row r="32" spans="1:8" x14ac:dyDescent="0.25">
      <c r="A32" s="34" t="s">
        <v>22</v>
      </c>
      <c r="B32" s="34" t="s">
        <v>2183</v>
      </c>
      <c r="C32" s="34" t="s">
        <v>1694</v>
      </c>
      <c r="D32" s="34" t="s">
        <v>1768</v>
      </c>
      <c r="E32" s="34" t="s">
        <v>1769</v>
      </c>
      <c r="F32" s="34" t="s">
        <v>1769</v>
      </c>
      <c r="G32" s="8">
        <f>LEN(E32)</f>
        <v>7</v>
      </c>
      <c r="H32" s="29" t="s">
        <v>2259</v>
      </c>
    </row>
    <row r="33" spans="1:8" x14ac:dyDescent="0.25">
      <c r="A33" s="34" t="s">
        <v>22</v>
      </c>
      <c r="B33" s="34" t="s">
        <v>1770</v>
      </c>
      <c r="C33" s="34" t="s">
        <v>1694</v>
      </c>
      <c r="D33" s="34" t="s">
        <v>1771</v>
      </c>
      <c r="E33" s="34" t="s">
        <v>1771</v>
      </c>
      <c r="F33" s="34" t="s">
        <v>1771</v>
      </c>
      <c r="G33" s="8">
        <f>LEN(E33)</f>
        <v>9</v>
      </c>
      <c r="H33" s="29" t="s">
        <v>2259</v>
      </c>
    </row>
  </sheetData>
  <conditionalFormatting sqref="E33:F33 D30:D33">
    <cfRule type="expression" dxfId="121" priority="5">
      <formula>LEN(D30)&gt;50</formula>
    </cfRule>
  </conditionalFormatting>
  <conditionalFormatting sqref="E30:E31">
    <cfRule type="expression" dxfId="120" priority="4">
      <formula>LEN(E30)&gt;50</formula>
    </cfRule>
  </conditionalFormatting>
  <conditionalFormatting sqref="E32">
    <cfRule type="expression" dxfId="119" priority="3">
      <formula>LEN(E32)&gt;50</formula>
    </cfRule>
  </conditionalFormatting>
  <conditionalFormatting sqref="F32">
    <cfRule type="expression" dxfId="118" priority="1">
      <formula>LEN(F32)&gt;50</formula>
    </cfRule>
  </conditionalFormatting>
  <conditionalFormatting sqref="F30:F31">
    <cfRule type="expression" dxfId="117"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8</v>
      </c>
      <c r="C1" s="2" t="s">
        <v>328</v>
      </c>
      <c r="D1" s="3" t="s">
        <v>329</v>
      </c>
      <c r="E1" s="2" t="s">
        <v>330</v>
      </c>
      <c r="F1" s="2" t="s">
        <v>331</v>
      </c>
      <c r="G1" s="3" t="s">
        <v>332</v>
      </c>
    </row>
    <row r="2" spans="1:7" x14ac:dyDescent="0.25">
      <c r="A2" s="29" t="s">
        <v>22</v>
      </c>
      <c r="B2" s="29" t="s">
        <v>2222</v>
      </c>
      <c r="C2" s="34" t="s">
        <v>1164</v>
      </c>
      <c r="D2" s="33" t="s">
        <v>1165</v>
      </c>
      <c r="E2" s="33" t="s">
        <v>1165</v>
      </c>
      <c r="F2" s="33" t="s">
        <v>1165</v>
      </c>
      <c r="G2" s="8">
        <f t="shared" ref="G2:G8" si="0">LEN(E2)</f>
        <v>31</v>
      </c>
    </row>
    <row r="3" spans="1:7" x14ac:dyDescent="0.25">
      <c r="A3" s="29" t="s">
        <v>22</v>
      </c>
      <c r="B3" s="29" t="s">
        <v>2222</v>
      </c>
      <c r="C3" s="34" t="s">
        <v>1164</v>
      </c>
      <c r="D3" s="33" t="s">
        <v>1166</v>
      </c>
      <c r="E3" s="33" t="s">
        <v>1166</v>
      </c>
      <c r="F3" s="33" t="s">
        <v>1166</v>
      </c>
      <c r="G3" s="8">
        <f t="shared" si="0"/>
        <v>5</v>
      </c>
    </row>
    <row r="4" spans="1:7" x14ac:dyDescent="0.25">
      <c r="A4" s="29" t="s">
        <v>22</v>
      </c>
      <c r="B4" s="29" t="s">
        <v>2222</v>
      </c>
      <c r="C4" s="34" t="s">
        <v>1164</v>
      </c>
      <c r="D4" s="33" t="s">
        <v>1167</v>
      </c>
      <c r="E4" s="33" t="s">
        <v>1167</v>
      </c>
      <c r="F4" s="33" t="s">
        <v>1167</v>
      </c>
      <c r="G4" s="8">
        <f t="shared" si="0"/>
        <v>24</v>
      </c>
    </row>
    <row r="5" spans="1:7" x14ac:dyDescent="0.25">
      <c r="A5" s="29" t="s">
        <v>22</v>
      </c>
      <c r="B5" s="29" t="s">
        <v>2222</v>
      </c>
      <c r="C5" s="34" t="s">
        <v>1164</v>
      </c>
      <c r="D5" s="33" t="s">
        <v>1168</v>
      </c>
      <c r="E5" s="33" t="s">
        <v>1168</v>
      </c>
      <c r="F5" s="33" t="s">
        <v>1168</v>
      </c>
      <c r="G5" s="8">
        <f t="shared" si="0"/>
        <v>21</v>
      </c>
    </row>
    <row r="6" spans="1:7" x14ac:dyDescent="0.25">
      <c r="A6" s="29" t="s">
        <v>22</v>
      </c>
      <c r="B6" s="29" t="s">
        <v>2222</v>
      </c>
      <c r="C6" s="34" t="s">
        <v>1164</v>
      </c>
      <c r="D6" s="33" t="s">
        <v>1169</v>
      </c>
      <c r="E6" s="33" t="s">
        <v>1169</v>
      </c>
      <c r="F6" s="33" t="s">
        <v>1169</v>
      </c>
      <c r="G6" s="8">
        <f t="shared" si="0"/>
        <v>34</v>
      </c>
    </row>
    <row r="7" spans="1:7" x14ac:dyDescent="0.25">
      <c r="A7" s="29" t="s">
        <v>22</v>
      </c>
      <c r="B7" s="29" t="s">
        <v>2222</v>
      </c>
      <c r="C7" s="34" t="s">
        <v>1164</v>
      </c>
      <c r="D7" s="33" t="s">
        <v>1087</v>
      </c>
      <c r="E7" s="33" t="s">
        <v>1087</v>
      </c>
      <c r="F7" s="33" t="s">
        <v>1087</v>
      </c>
      <c r="G7" s="8">
        <f t="shared" si="0"/>
        <v>5</v>
      </c>
    </row>
    <row r="8" spans="1:7" x14ac:dyDescent="0.25">
      <c r="A8" s="29" t="s">
        <v>22</v>
      </c>
      <c r="B8" s="29" t="s">
        <v>2222</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8</v>
      </c>
      <c r="C1" s="2" t="s">
        <v>328</v>
      </c>
      <c r="D1" s="3" t="s">
        <v>329</v>
      </c>
      <c r="E1" s="2" t="s">
        <v>330</v>
      </c>
      <c r="F1" s="2" t="s">
        <v>331</v>
      </c>
      <c r="G1" s="3" t="s">
        <v>332</v>
      </c>
    </row>
    <row r="2" spans="1:7" x14ac:dyDescent="0.25">
      <c r="A2" s="29" t="s">
        <v>22</v>
      </c>
      <c r="B2" s="29" t="s">
        <v>2223</v>
      </c>
      <c r="C2" s="34" t="s">
        <v>245</v>
      </c>
      <c r="D2" s="29" t="s">
        <v>1172</v>
      </c>
      <c r="E2" t="s">
        <v>1173</v>
      </c>
      <c r="F2" t="s">
        <v>1174</v>
      </c>
      <c r="G2" s="8">
        <f>LEN(E2)</f>
        <v>37</v>
      </c>
    </row>
    <row r="3" spans="1:7" x14ac:dyDescent="0.25">
      <c r="A3" s="29" t="s">
        <v>22</v>
      </c>
      <c r="B3" s="29" t="s">
        <v>2223</v>
      </c>
      <c r="C3" s="34" t="s">
        <v>245</v>
      </c>
      <c r="D3" t="s">
        <v>1175</v>
      </c>
      <c r="E3" t="s">
        <v>1176</v>
      </c>
      <c r="F3" t="s">
        <v>1177</v>
      </c>
      <c r="G3" s="8">
        <f t="shared" ref="G3:G11" si="0">LEN(E3)</f>
        <v>34</v>
      </c>
    </row>
    <row r="4" spans="1:7" x14ac:dyDescent="0.25">
      <c r="A4" s="29" t="s">
        <v>22</v>
      </c>
      <c r="B4" s="29" t="s">
        <v>2223</v>
      </c>
      <c r="C4" s="34" t="s">
        <v>245</v>
      </c>
      <c r="D4" t="s">
        <v>1178</v>
      </c>
      <c r="E4" t="s">
        <v>1179</v>
      </c>
      <c r="F4" t="s">
        <v>1180</v>
      </c>
      <c r="G4" s="8">
        <f t="shared" si="0"/>
        <v>33</v>
      </c>
    </row>
    <row r="5" spans="1:7" x14ac:dyDescent="0.25">
      <c r="A5" s="29" t="s">
        <v>22</v>
      </c>
      <c r="B5" s="29" t="s">
        <v>2223</v>
      </c>
      <c r="C5" s="34" t="s">
        <v>245</v>
      </c>
      <c r="D5" t="s">
        <v>1181</v>
      </c>
      <c r="E5" t="s">
        <v>1182</v>
      </c>
      <c r="F5" t="s">
        <v>1183</v>
      </c>
      <c r="G5" s="8">
        <f t="shared" si="0"/>
        <v>40</v>
      </c>
    </row>
    <row r="6" spans="1:7" x14ac:dyDescent="0.25">
      <c r="A6" s="29" t="s">
        <v>22</v>
      </c>
      <c r="B6" s="29" t="s">
        <v>2223</v>
      </c>
      <c r="C6" s="34" t="s">
        <v>245</v>
      </c>
      <c r="D6" t="s">
        <v>1184</v>
      </c>
      <c r="E6" t="s">
        <v>1185</v>
      </c>
      <c r="F6" t="s">
        <v>1186</v>
      </c>
      <c r="G6" s="8">
        <f t="shared" si="0"/>
        <v>23</v>
      </c>
    </row>
    <row r="7" spans="1:7" x14ac:dyDescent="0.25">
      <c r="A7" s="29" t="s">
        <v>22</v>
      </c>
      <c r="B7" s="29" t="s">
        <v>2223</v>
      </c>
      <c r="C7" s="34" t="s">
        <v>245</v>
      </c>
      <c r="D7" t="s">
        <v>1187</v>
      </c>
      <c r="E7" t="s">
        <v>1188</v>
      </c>
      <c r="F7" t="s">
        <v>1189</v>
      </c>
      <c r="G7" s="8">
        <f t="shared" si="0"/>
        <v>30</v>
      </c>
    </row>
    <row r="8" spans="1:7" x14ac:dyDescent="0.25">
      <c r="A8" s="29" t="s">
        <v>22</v>
      </c>
      <c r="B8" s="29" t="s">
        <v>2223</v>
      </c>
      <c r="C8" s="34" t="s">
        <v>245</v>
      </c>
      <c r="D8" t="s">
        <v>1190</v>
      </c>
      <c r="E8" t="s">
        <v>1191</v>
      </c>
      <c r="F8" t="s">
        <v>1192</v>
      </c>
      <c r="G8" s="8">
        <f t="shared" si="0"/>
        <v>35</v>
      </c>
    </row>
    <row r="9" spans="1:7" x14ac:dyDescent="0.25">
      <c r="A9" s="29" t="s">
        <v>22</v>
      </c>
      <c r="B9" s="29" t="s">
        <v>2223</v>
      </c>
      <c r="C9" s="34" t="s">
        <v>245</v>
      </c>
      <c r="D9" t="s">
        <v>1193</v>
      </c>
      <c r="E9" t="s">
        <v>1194</v>
      </c>
      <c r="F9" t="s">
        <v>1195</v>
      </c>
      <c r="G9" s="8">
        <f t="shared" si="0"/>
        <v>24</v>
      </c>
    </row>
    <row r="10" spans="1:7" x14ac:dyDescent="0.25">
      <c r="A10" s="29" t="s">
        <v>22</v>
      </c>
      <c r="B10" s="29" t="s">
        <v>2223</v>
      </c>
      <c r="C10" s="34" t="s">
        <v>245</v>
      </c>
      <c r="D10" t="s">
        <v>1196</v>
      </c>
      <c r="E10" s="29" t="s">
        <v>1427</v>
      </c>
      <c r="F10" t="s">
        <v>1197</v>
      </c>
      <c r="G10" s="8">
        <f t="shared" si="0"/>
        <v>45</v>
      </c>
    </row>
    <row r="11" spans="1:7" x14ac:dyDescent="0.25">
      <c r="A11" s="29" t="s">
        <v>22</v>
      </c>
      <c r="B11" s="29" t="s">
        <v>2223</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22</v>
      </c>
      <c r="C2" s="29" t="s">
        <v>260</v>
      </c>
      <c r="D2" s="12" t="s">
        <v>1116</v>
      </c>
      <c r="E2" s="5" t="s">
        <v>1117</v>
      </c>
      <c r="F2" s="5" t="s">
        <v>1117</v>
      </c>
      <c r="G2" s="8">
        <f t="shared" ref="G2:G8" si="0">LEN(E2)</f>
        <v>49</v>
      </c>
      <c r="I2" s="15"/>
    </row>
    <row r="3" spans="1:9" ht="14.25" customHeight="1" x14ac:dyDescent="0.25">
      <c r="A3" t="s">
        <v>22</v>
      </c>
      <c r="B3" s="29" t="s">
        <v>2222</v>
      </c>
      <c r="C3" s="29" t="s">
        <v>260</v>
      </c>
      <c r="D3" s="12" t="s">
        <v>1118</v>
      </c>
      <c r="E3" s="5" t="s">
        <v>1119</v>
      </c>
      <c r="F3" s="5" t="s">
        <v>1119</v>
      </c>
      <c r="G3" s="8">
        <f t="shared" si="0"/>
        <v>15</v>
      </c>
      <c r="I3" s="15"/>
    </row>
    <row r="4" spans="1:9" ht="14.25" customHeight="1" x14ac:dyDescent="0.25">
      <c r="A4" t="s">
        <v>22</v>
      </c>
      <c r="B4" s="29" t="s">
        <v>2222</v>
      </c>
      <c r="C4" s="29" t="s">
        <v>260</v>
      </c>
      <c r="D4" s="12" t="s">
        <v>1120</v>
      </c>
      <c r="E4" s="5" t="s">
        <v>1121</v>
      </c>
      <c r="F4" s="5" t="s">
        <v>1121</v>
      </c>
      <c r="G4" s="8">
        <f t="shared" si="0"/>
        <v>52</v>
      </c>
      <c r="I4" s="15"/>
    </row>
    <row r="5" spans="1:9" ht="14.25" customHeight="1" x14ac:dyDescent="0.25">
      <c r="A5" t="s">
        <v>22</v>
      </c>
      <c r="B5" s="29" t="s">
        <v>2222</v>
      </c>
      <c r="C5" s="29" t="s">
        <v>260</v>
      </c>
      <c r="D5" s="12" t="s">
        <v>1122</v>
      </c>
      <c r="E5" s="5" t="s">
        <v>1123</v>
      </c>
      <c r="F5" s="5" t="s">
        <v>1123</v>
      </c>
      <c r="G5" s="8">
        <f t="shared" si="0"/>
        <v>25</v>
      </c>
      <c r="I5" s="15"/>
    </row>
    <row r="6" spans="1:9" ht="14.25" customHeight="1" x14ac:dyDescent="0.25">
      <c r="A6" t="s">
        <v>22</v>
      </c>
      <c r="B6" s="29" t="s">
        <v>2222</v>
      </c>
      <c r="C6" s="29" t="s">
        <v>260</v>
      </c>
      <c r="D6" s="12" t="s">
        <v>1124</v>
      </c>
      <c r="E6" s="30" t="s">
        <v>1125</v>
      </c>
      <c r="F6" s="5" t="s">
        <v>1125</v>
      </c>
      <c r="G6" s="8">
        <f t="shared" si="0"/>
        <v>25</v>
      </c>
      <c r="I6" s="15"/>
    </row>
    <row r="7" spans="1:9" ht="14.25" customHeight="1" x14ac:dyDescent="0.25">
      <c r="A7" t="s">
        <v>22</v>
      </c>
      <c r="B7" s="29" t="s">
        <v>2222</v>
      </c>
      <c r="C7" s="29" t="s">
        <v>260</v>
      </c>
      <c r="D7" s="12" t="s">
        <v>1126</v>
      </c>
      <c r="E7" s="5" t="s">
        <v>1127</v>
      </c>
      <c r="F7" s="5" t="s">
        <v>1127</v>
      </c>
      <c r="G7" s="8">
        <f t="shared" si="0"/>
        <v>15</v>
      </c>
      <c r="I7" s="15"/>
    </row>
    <row r="8" spans="1:9" ht="14.25" customHeight="1" x14ac:dyDescent="0.25">
      <c r="A8" t="s">
        <v>22</v>
      </c>
      <c r="B8" s="29" t="s">
        <v>2222</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8</v>
      </c>
      <c r="C1" s="2" t="s">
        <v>328</v>
      </c>
      <c r="D1" s="18" t="s">
        <v>329</v>
      </c>
      <c r="E1" s="2" t="s">
        <v>330</v>
      </c>
      <c r="F1" s="2" t="s">
        <v>331</v>
      </c>
      <c r="G1" s="3" t="s">
        <v>332</v>
      </c>
    </row>
    <row r="2" spans="1:9" ht="14.25" customHeight="1" x14ac:dyDescent="0.25">
      <c r="A2" t="s">
        <v>22</v>
      </c>
      <c r="B2" s="29" t="s">
        <v>2243</v>
      </c>
      <c r="C2" s="29" t="s">
        <v>2244</v>
      </c>
      <c r="D2" s="29" t="s">
        <v>2245</v>
      </c>
      <c r="E2" s="29" t="s">
        <v>2245</v>
      </c>
      <c r="F2" s="29" t="s">
        <v>2245</v>
      </c>
      <c r="G2" s="8">
        <f t="shared" ref="G2:G16" si="0">LEN(E2)</f>
        <v>12</v>
      </c>
      <c r="I2" s="15"/>
    </row>
    <row r="3" spans="1:9" ht="14.25" customHeight="1" x14ac:dyDescent="0.25">
      <c r="A3" t="s">
        <v>22</v>
      </c>
      <c r="B3" s="29" t="s">
        <v>2243</v>
      </c>
      <c r="C3" s="29" t="s">
        <v>2244</v>
      </c>
      <c r="D3" s="29" t="s">
        <v>2246</v>
      </c>
      <c r="E3" s="29" t="s">
        <v>2246</v>
      </c>
      <c r="F3" s="29" t="s">
        <v>2246</v>
      </c>
      <c r="G3" s="8">
        <f t="shared" si="0"/>
        <v>10</v>
      </c>
      <c r="I3" s="15"/>
    </row>
    <row r="4" spans="1:9" ht="14.25" customHeight="1" x14ac:dyDescent="0.25">
      <c r="A4" t="s">
        <v>22</v>
      </c>
      <c r="B4" s="29" t="s">
        <v>2243</v>
      </c>
      <c r="C4" s="29" t="s">
        <v>2244</v>
      </c>
      <c r="D4" s="29" t="s">
        <v>2247</v>
      </c>
      <c r="E4" s="29" t="s">
        <v>2247</v>
      </c>
      <c r="F4" s="29" t="s">
        <v>2247</v>
      </c>
      <c r="G4" s="8">
        <f t="shared" si="0"/>
        <v>17</v>
      </c>
      <c r="I4" s="15"/>
    </row>
    <row r="5" spans="1:9" ht="14.25" customHeight="1" x14ac:dyDescent="0.25">
      <c r="A5" t="s">
        <v>22</v>
      </c>
      <c r="B5" s="29" t="s">
        <v>2243</v>
      </c>
      <c r="C5" s="29" t="s">
        <v>2244</v>
      </c>
      <c r="D5" s="29" t="s">
        <v>2248</v>
      </c>
      <c r="E5" s="29" t="s">
        <v>2248</v>
      </c>
      <c r="F5" s="29" t="s">
        <v>2248</v>
      </c>
      <c r="G5" s="8">
        <f t="shared" si="0"/>
        <v>27</v>
      </c>
      <c r="I5" s="15"/>
    </row>
    <row r="6" spans="1:9" ht="14.25" customHeight="1" x14ac:dyDescent="0.25">
      <c r="A6" t="s">
        <v>22</v>
      </c>
      <c r="B6" s="29" t="s">
        <v>2243</v>
      </c>
      <c r="C6" s="29" t="s">
        <v>2244</v>
      </c>
      <c r="D6" s="29" t="s">
        <v>2249</v>
      </c>
      <c r="E6" s="29" t="s">
        <v>2249</v>
      </c>
      <c r="F6" s="29" t="s">
        <v>2249</v>
      </c>
      <c r="G6" s="8">
        <f t="shared" si="0"/>
        <v>11</v>
      </c>
      <c r="I6" s="15"/>
    </row>
    <row r="7" spans="1:9" ht="14.25" customHeight="1" x14ac:dyDescent="0.25">
      <c r="A7" t="s">
        <v>22</v>
      </c>
      <c r="B7" s="29" t="s">
        <v>2243</v>
      </c>
      <c r="C7" s="29" t="s">
        <v>2244</v>
      </c>
      <c r="D7" s="29" t="s">
        <v>2250</v>
      </c>
      <c r="E7" s="29" t="s">
        <v>2250</v>
      </c>
      <c r="F7" s="29" t="s">
        <v>2250</v>
      </c>
      <c r="G7" s="8">
        <f t="shared" si="0"/>
        <v>21</v>
      </c>
      <c r="I7" s="15"/>
    </row>
    <row r="8" spans="1:9" ht="14.25" customHeight="1" x14ac:dyDescent="0.25">
      <c r="A8" t="s">
        <v>22</v>
      </c>
      <c r="B8" s="29" t="s">
        <v>2243</v>
      </c>
      <c r="C8" s="29" t="s">
        <v>2244</v>
      </c>
      <c r="D8" s="29" t="s">
        <v>2251</v>
      </c>
      <c r="E8" s="29" t="s">
        <v>2251</v>
      </c>
      <c r="F8" s="29" t="s">
        <v>2251</v>
      </c>
      <c r="G8" s="8">
        <f t="shared" si="0"/>
        <v>19</v>
      </c>
      <c r="I8" s="15"/>
    </row>
    <row r="9" spans="1:9" ht="14.25" customHeight="1" x14ac:dyDescent="0.25">
      <c r="A9" t="s">
        <v>22</v>
      </c>
      <c r="B9" s="29" t="s">
        <v>2243</v>
      </c>
      <c r="C9" s="29" t="s">
        <v>2244</v>
      </c>
      <c r="D9" s="29" t="s">
        <v>2252</v>
      </c>
      <c r="E9" s="29" t="s">
        <v>2252</v>
      </c>
      <c r="F9" s="29" t="s">
        <v>2252</v>
      </c>
      <c r="G9" s="8">
        <f t="shared" si="0"/>
        <v>18</v>
      </c>
      <c r="I9" s="15"/>
    </row>
    <row r="10" spans="1:9" ht="14.25" customHeight="1" x14ac:dyDescent="0.25">
      <c r="A10" t="s">
        <v>22</v>
      </c>
      <c r="B10" s="29" t="s">
        <v>2243</v>
      </c>
      <c r="C10" s="29" t="s">
        <v>2244</v>
      </c>
      <c r="D10" s="29" t="s">
        <v>1205</v>
      </c>
      <c r="E10" s="29" t="s">
        <v>1205</v>
      </c>
      <c r="F10" s="29" t="s">
        <v>1205</v>
      </c>
      <c r="G10" s="8">
        <f t="shared" si="0"/>
        <v>13</v>
      </c>
      <c r="I10" s="15"/>
    </row>
    <row r="11" spans="1:9" ht="14.25" customHeight="1" x14ac:dyDescent="0.25">
      <c r="A11" t="s">
        <v>22</v>
      </c>
      <c r="B11" s="29" t="s">
        <v>2243</v>
      </c>
      <c r="C11" s="29" t="s">
        <v>2244</v>
      </c>
      <c r="D11" s="29" t="s">
        <v>2253</v>
      </c>
      <c r="E11" s="29" t="s">
        <v>2253</v>
      </c>
      <c r="F11" s="29" t="s">
        <v>2253</v>
      </c>
      <c r="G11" s="8">
        <f t="shared" si="0"/>
        <v>17</v>
      </c>
      <c r="I11" s="15"/>
    </row>
    <row r="12" spans="1:9" ht="14.25" customHeight="1" x14ac:dyDescent="0.25">
      <c r="A12" t="s">
        <v>22</v>
      </c>
      <c r="B12" s="29" t="s">
        <v>2243</v>
      </c>
      <c r="C12" s="29" t="s">
        <v>2244</v>
      </c>
      <c r="D12" s="29" t="s">
        <v>2254</v>
      </c>
      <c r="E12" s="29" t="s">
        <v>2254</v>
      </c>
      <c r="F12" s="29" t="s">
        <v>2254</v>
      </c>
      <c r="G12" s="8">
        <f t="shared" si="0"/>
        <v>15</v>
      </c>
    </row>
    <row r="13" spans="1:9" ht="14.25" customHeight="1" x14ac:dyDescent="0.25">
      <c r="A13" t="s">
        <v>22</v>
      </c>
      <c r="B13" s="29" t="s">
        <v>2243</v>
      </c>
      <c r="C13" s="29" t="s">
        <v>2244</v>
      </c>
      <c r="D13" s="29" t="s">
        <v>2255</v>
      </c>
      <c r="E13" s="29" t="s">
        <v>2255</v>
      </c>
      <c r="F13" s="29" t="s">
        <v>2255</v>
      </c>
      <c r="G13" s="8">
        <f t="shared" si="0"/>
        <v>25</v>
      </c>
    </row>
    <row r="14" spans="1:9" ht="14.25" customHeight="1" x14ac:dyDescent="0.25">
      <c r="A14" t="s">
        <v>22</v>
      </c>
      <c r="B14" s="29" t="s">
        <v>2243</v>
      </c>
      <c r="C14" s="29" t="s">
        <v>2244</v>
      </c>
      <c r="D14" s="29" t="s">
        <v>2256</v>
      </c>
      <c r="E14" s="29" t="s">
        <v>2256</v>
      </c>
      <c r="F14" s="29" t="s">
        <v>2256</v>
      </c>
      <c r="G14" s="8">
        <f t="shared" si="0"/>
        <v>14</v>
      </c>
    </row>
    <row r="15" spans="1:9" ht="14.25" customHeight="1" x14ac:dyDescent="0.25">
      <c r="A15" t="s">
        <v>22</v>
      </c>
      <c r="B15" s="29" t="s">
        <v>2243</v>
      </c>
      <c r="C15" s="29" t="s">
        <v>2244</v>
      </c>
      <c r="D15" s="29" t="s">
        <v>2257</v>
      </c>
      <c r="E15" s="29" t="s">
        <v>2257</v>
      </c>
      <c r="F15" s="29" t="s">
        <v>2257</v>
      </c>
      <c r="G15" s="8">
        <f t="shared" si="0"/>
        <v>15</v>
      </c>
    </row>
    <row r="16" spans="1:9" ht="14.25" customHeight="1" x14ac:dyDescent="0.25">
      <c r="A16" t="s">
        <v>22</v>
      </c>
      <c r="B16" s="29" t="s">
        <v>2243</v>
      </c>
      <c r="C16" s="29" t="s">
        <v>2244</v>
      </c>
      <c r="D16" s="29" t="s">
        <v>2258</v>
      </c>
      <c r="E16" s="29" t="s">
        <v>2258</v>
      </c>
      <c r="F16" s="29" t="s">
        <v>2258</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8</v>
      </c>
      <c r="C1" s="2" t="s">
        <v>328</v>
      </c>
      <c r="D1" s="3" t="s">
        <v>329</v>
      </c>
      <c r="E1" s="2" t="s">
        <v>330</v>
      </c>
      <c r="F1" s="2" t="s">
        <v>331</v>
      </c>
      <c r="G1" s="3" t="s">
        <v>332</v>
      </c>
    </row>
    <row r="2" spans="1:7" x14ac:dyDescent="0.25">
      <c r="A2" s="29" t="s">
        <v>12</v>
      </c>
      <c r="B2" s="29" t="s">
        <v>2224</v>
      </c>
      <c r="C2" t="s">
        <v>1199</v>
      </c>
      <c r="D2" s="33">
        <v>0</v>
      </c>
      <c r="E2" s="33" t="s">
        <v>1200</v>
      </c>
      <c r="F2" s="33" t="s">
        <v>1201</v>
      </c>
      <c r="G2" s="8">
        <f>LEN(E2)</f>
        <v>25</v>
      </c>
    </row>
    <row r="3" spans="1:7" x14ac:dyDescent="0.25">
      <c r="A3" s="29" t="s">
        <v>12</v>
      </c>
      <c r="B3" s="29" t="s">
        <v>2224</v>
      </c>
      <c r="C3" t="s">
        <v>1199</v>
      </c>
      <c r="D3" s="33">
        <v>10</v>
      </c>
      <c r="E3" s="33" t="s">
        <v>1202</v>
      </c>
      <c r="F3" s="33" t="s">
        <v>1203</v>
      </c>
      <c r="G3" s="8">
        <f t="shared" ref="G3:G36" si="0">LEN(E3)</f>
        <v>31</v>
      </c>
    </row>
    <row r="4" spans="1:7" x14ac:dyDescent="0.25">
      <c r="A4" s="29" t="s">
        <v>12</v>
      </c>
      <c r="B4" s="29" t="s">
        <v>2224</v>
      </c>
      <c r="C4" t="s">
        <v>1199</v>
      </c>
      <c r="D4" s="33">
        <v>20</v>
      </c>
      <c r="E4" s="33" t="s">
        <v>1204</v>
      </c>
      <c r="F4" s="33" t="s">
        <v>1205</v>
      </c>
      <c r="G4" s="8">
        <f t="shared" si="0"/>
        <v>26</v>
      </c>
    </row>
    <row r="5" spans="1:7" x14ac:dyDescent="0.25">
      <c r="A5" s="29" t="s">
        <v>12</v>
      </c>
      <c r="B5" s="29" t="s">
        <v>2224</v>
      </c>
      <c r="C5" t="s">
        <v>1199</v>
      </c>
      <c r="D5" s="33">
        <v>31</v>
      </c>
      <c r="E5" s="33" t="s">
        <v>1206</v>
      </c>
      <c r="F5" s="33" t="s">
        <v>1207</v>
      </c>
      <c r="G5" s="8">
        <f t="shared" si="0"/>
        <v>38</v>
      </c>
    </row>
    <row r="6" spans="1:7" x14ac:dyDescent="0.25">
      <c r="A6" s="29" t="s">
        <v>12</v>
      </c>
      <c r="B6" s="29" t="s">
        <v>2224</v>
      </c>
      <c r="C6" t="s">
        <v>1199</v>
      </c>
      <c r="D6" s="33">
        <v>32</v>
      </c>
      <c r="E6" s="33" t="s">
        <v>1208</v>
      </c>
      <c r="F6" s="33" t="s">
        <v>1209</v>
      </c>
      <c r="G6" s="8">
        <f t="shared" si="0"/>
        <v>32</v>
      </c>
    </row>
    <row r="7" spans="1:7" x14ac:dyDescent="0.25">
      <c r="A7" s="29" t="s">
        <v>12</v>
      </c>
      <c r="B7" s="29" t="s">
        <v>2224</v>
      </c>
      <c r="C7" t="s">
        <v>1199</v>
      </c>
      <c r="D7" s="33">
        <v>33</v>
      </c>
      <c r="E7" s="33" t="s">
        <v>1210</v>
      </c>
      <c r="F7" s="33" t="s">
        <v>1211</v>
      </c>
      <c r="G7" s="8">
        <f t="shared" si="0"/>
        <v>30</v>
      </c>
    </row>
    <row r="8" spans="1:7" x14ac:dyDescent="0.25">
      <c r="A8" s="29" t="s">
        <v>12</v>
      </c>
      <c r="B8" s="29" t="s">
        <v>2224</v>
      </c>
      <c r="C8" t="s">
        <v>1199</v>
      </c>
      <c r="D8" s="33">
        <v>40</v>
      </c>
      <c r="E8" s="33" t="s">
        <v>1212</v>
      </c>
      <c r="F8" s="33" t="s">
        <v>1213</v>
      </c>
      <c r="G8" s="8">
        <f t="shared" si="0"/>
        <v>71</v>
      </c>
    </row>
    <row r="9" spans="1:7" x14ac:dyDescent="0.25">
      <c r="A9" s="29" t="s">
        <v>12</v>
      </c>
      <c r="B9" s="29" t="s">
        <v>2224</v>
      </c>
      <c r="C9" t="s">
        <v>1199</v>
      </c>
      <c r="D9" s="33">
        <v>41</v>
      </c>
      <c r="E9" s="33" t="s">
        <v>1214</v>
      </c>
      <c r="F9" s="33" t="s">
        <v>1161</v>
      </c>
      <c r="G9" s="8">
        <f t="shared" si="0"/>
        <v>48</v>
      </c>
    </row>
    <row r="10" spans="1:7" x14ac:dyDescent="0.25">
      <c r="A10" s="29" t="s">
        <v>12</v>
      </c>
      <c r="B10" s="29" t="s">
        <v>2224</v>
      </c>
      <c r="C10" t="s">
        <v>1199</v>
      </c>
      <c r="D10" s="33">
        <v>42</v>
      </c>
      <c r="E10" s="33" t="s">
        <v>1215</v>
      </c>
      <c r="F10" s="33" t="s">
        <v>1216</v>
      </c>
      <c r="G10" s="8">
        <f t="shared" si="0"/>
        <v>49</v>
      </c>
    </row>
    <row r="11" spans="1:7" x14ac:dyDescent="0.25">
      <c r="A11" s="29" t="s">
        <v>12</v>
      </c>
      <c r="B11" s="29" t="s">
        <v>2224</v>
      </c>
      <c r="C11" t="s">
        <v>1199</v>
      </c>
      <c r="D11" s="33">
        <v>43</v>
      </c>
      <c r="E11" s="33" t="s">
        <v>1217</v>
      </c>
      <c r="F11" s="33" t="s">
        <v>1218</v>
      </c>
      <c r="G11" s="8">
        <f t="shared" si="0"/>
        <v>27</v>
      </c>
    </row>
    <row r="12" spans="1:7" x14ac:dyDescent="0.25">
      <c r="A12" s="29" t="s">
        <v>12</v>
      </c>
      <c r="B12" s="29" t="s">
        <v>2224</v>
      </c>
      <c r="C12" t="s">
        <v>1199</v>
      </c>
      <c r="D12" s="33">
        <v>44</v>
      </c>
      <c r="E12" s="33" t="s">
        <v>461</v>
      </c>
      <c r="F12" s="33" t="s">
        <v>461</v>
      </c>
      <c r="G12" s="8">
        <f t="shared" si="0"/>
        <v>8</v>
      </c>
    </row>
    <row r="13" spans="1:7" x14ac:dyDescent="0.25">
      <c r="A13" s="29" t="s">
        <v>12</v>
      </c>
      <c r="B13" s="29" t="s">
        <v>2224</v>
      </c>
      <c r="C13" t="s">
        <v>1199</v>
      </c>
      <c r="D13" s="33">
        <v>45</v>
      </c>
      <c r="E13" s="33" t="s">
        <v>1219</v>
      </c>
      <c r="F13" s="33" t="s">
        <v>1220</v>
      </c>
      <c r="G13" s="8">
        <f t="shared" si="0"/>
        <v>63</v>
      </c>
    </row>
    <row r="14" spans="1:7" x14ac:dyDescent="0.25">
      <c r="A14" s="29" t="s">
        <v>12</v>
      </c>
      <c r="B14" s="29" t="s">
        <v>2224</v>
      </c>
      <c r="C14" t="s">
        <v>1199</v>
      </c>
      <c r="D14" s="33">
        <v>46</v>
      </c>
      <c r="E14" s="33" t="s">
        <v>1221</v>
      </c>
      <c r="F14" s="33" t="s">
        <v>1222</v>
      </c>
      <c r="G14" s="8">
        <f t="shared" si="0"/>
        <v>46</v>
      </c>
    </row>
    <row r="15" spans="1:7" x14ac:dyDescent="0.25">
      <c r="A15" s="29" t="s">
        <v>12</v>
      </c>
      <c r="B15" s="29" t="s">
        <v>2224</v>
      </c>
      <c r="C15" t="s">
        <v>1199</v>
      </c>
      <c r="D15" s="33">
        <v>50</v>
      </c>
      <c r="E15" s="33" t="s">
        <v>1154</v>
      </c>
      <c r="F15" s="33" t="s">
        <v>1154</v>
      </c>
      <c r="G15" s="8">
        <f t="shared" si="0"/>
        <v>17</v>
      </c>
    </row>
    <row r="16" spans="1:7" x14ac:dyDescent="0.25">
      <c r="A16" s="29" t="s">
        <v>12</v>
      </c>
      <c r="B16" s="29" t="s">
        <v>2224</v>
      </c>
      <c r="C16" t="s">
        <v>1199</v>
      </c>
      <c r="D16" s="33">
        <v>51</v>
      </c>
      <c r="E16" s="33" t="s">
        <v>1223</v>
      </c>
      <c r="F16" s="33" t="s">
        <v>1224</v>
      </c>
      <c r="G16" s="8">
        <f t="shared" si="0"/>
        <v>44</v>
      </c>
    </row>
    <row r="17" spans="1:7" x14ac:dyDescent="0.25">
      <c r="A17" s="29" t="s">
        <v>12</v>
      </c>
      <c r="B17" s="29" t="s">
        <v>2224</v>
      </c>
      <c r="C17" t="s">
        <v>1199</v>
      </c>
      <c r="D17" s="33">
        <v>55</v>
      </c>
      <c r="E17" s="33" t="s">
        <v>1225</v>
      </c>
      <c r="F17" s="33" t="s">
        <v>1226</v>
      </c>
      <c r="G17" s="8">
        <f t="shared" si="0"/>
        <v>69</v>
      </c>
    </row>
    <row r="18" spans="1:7" x14ac:dyDescent="0.25">
      <c r="A18" s="29" t="s">
        <v>12</v>
      </c>
      <c r="B18" s="29" t="s">
        <v>2224</v>
      </c>
      <c r="C18" t="s">
        <v>1199</v>
      </c>
      <c r="D18" s="33">
        <v>60</v>
      </c>
      <c r="E18" s="33" t="s">
        <v>1227</v>
      </c>
      <c r="F18" s="33" t="s">
        <v>1228</v>
      </c>
      <c r="G18" s="8">
        <f t="shared" si="0"/>
        <v>28</v>
      </c>
    </row>
    <row r="19" spans="1:7" x14ac:dyDescent="0.25">
      <c r="A19" s="29" t="s">
        <v>12</v>
      </c>
      <c r="B19" s="29" t="s">
        <v>2224</v>
      </c>
      <c r="C19" t="s">
        <v>1199</v>
      </c>
      <c r="D19" s="33">
        <v>70</v>
      </c>
      <c r="E19" s="33" t="s">
        <v>1229</v>
      </c>
      <c r="F19" s="33" t="s">
        <v>1230</v>
      </c>
      <c r="G19" s="8">
        <f t="shared" si="0"/>
        <v>39</v>
      </c>
    </row>
    <row r="20" spans="1:7" x14ac:dyDescent="0.25">
      <c r="A20" s="29" t="s">
        <v>12</v>
      </c>
      <c r="B20" s="29" t="s">
        <v>2224</v>
      </c>
      <c r="C20" t="s">
        <v>1199</v>
      </c>
      <c r="D20" s="33">
        <v>71</v>
      </c>
      <c r="E20" s="33" t="s">
        <v>1231</v>
      </c>
      <c r="F20" s="33" t="s">
        <v>1232</v>
      </c>
      <c r="G20" s="8">
        <f t="shared" si="0"/>
        <v>49</v>
      </c>
    </row>
    <row r="21" spans="1:7" x14ac:dyDescent="0.25">
      <c r="A21" s="29" t="s">
        <v>12</v>
      </c>
      <c r="B21" s="29" t="s">
        <v>2224</v>
      </c>
      <c r="C21" t="s">
        <v>1199</v>
      </c>
      <c r="D21" s="33">
        <v>72</v>
      </c>
      <c r="E21" s="33" t="s">
        <v>1233</v>
      </c>
      <c r="F21" s="33" t="s">
        <v>1234</v>
      </c>
      <c r="G21" s="8">
        <f t="shared" si="0"/>
        <v>34</v>
      </c>
    </row>
    <row r="22" spans="1:7" x14ac:dyDescent="0.25">
      <c r="A22" s="29" t="s">
        <v>12</v>
      </c>
      <c r="B22" s="29" t="s">
        <v>2224</v>
      </c>
      <c r="C22" t="s">
        <v>1199</v>
      </c>
      <c r="D22" s="33">
        <v>73</v>
      </c>
      <c r="E22" s="33" t="s">
        <v>1235</v>
      </c>
      <c r="F22" s="33" t="s">
        <v>1236</v>
      </c>
      <c r="G22" s="8">
        <f t="shared" si="0"/>
        <v>33</v>
      </c>
    </row>
    <row r="23" spans="1:7" x14ac:dyDescent="0.25">
      <c r="A23" s="29" t="s">
        <v>12</v>
      </c>
      <c r="B23" s="29" t="s">
        <v>2224</v>
      </c>
      <c r="C23" t="s">
        <v>1199</v>
      </c>
      <c r="D23" s="33">
        <v>74</v>
      </c>
      <c r="E23" s="33" t="s">
        <v>1237</v>
      </c>
      <c r="F23" s="33" t="s">
        <v>1238</v>
      </c>
      <c r="G23" s="8">
        <f t="shared" si="0"/>
        <v>48</v>
      </c>
    </row>
    <row r="24" spans="1:7" x14ac:dyDescent="0.25">
      <c r="A24" s="29" t="s">
        <v>12</v>
      </c>
      <c r="B24" s="29" t="s">
        <v>2224</v>
      </c>
      <c r="C24" t="s">
        <v>1199</v>
      </c>
      <c r="D24" s="33">
        <v>75</v>
      </c>
      <c r="E24" s="33" t="s">
        <v>1239</v>
      </c>
      <c r="F24" s="33" t="s">
        <v>1239</v>
      </c>
      <c r="G24" s="8">
        <f t="shared" si="0"/>
        <v>18</v>
      </c>
    </row>
    <row r="25" spans="1:7" x14ac:dyDescent="0.25">
      <c r="A25" s="29" t="s">
        <v>12</v>
      </c>
      <c r="B25" s="29" t="s">
        <v>2224</v>
      </c>
      <c r="C25" t="s">
        <v>1199</v>
      </c>
      <c r="D25" s="33">
        <v>76</v>
      </c>
      <c r="E25" s="33" t="s">
        <v>1240</v>
      </c>
      <c r="F25" s="33" t="s">
        <v>1241</v>
      </c>
      <c r="G25" s="8">
        <f t="shared" si="0"/>
        <v>63</v>
      </c>
    </row>
    <row r="26" spans="1:7" x14ac:dyDescent="0.25">
      <c r="A26" s="29" t="s">
        <v>12</v>
      </c>
      <c r="B26" s="29" t="s">
        <v>2224</v>
      </c>
      <c r="C26" t="s">
        <v>1199</v>
      </c>
      <c r="D26" s="33">
        <v>77</v>
      </c>
      <c r="E26" s="33" t="s">
        <v>1242</v>
      </c>
      <c r="F26" s="33" t="s">
        <v>1241</v>
      </c>
      <c r="G26" s="8">
        <f t="shared" si="0"/>
        <v>62</v>
      </c>
    </row>
    <row r="27" spans="1:7" x14ac:dyDescent="0.25">
      <c r="A27" s="29" t="s">
        <v>12</v>
      </c>
      <c r="B27" s="29" t="s">
        <v>2224</v>
      </c>
      <c r="C27" t="s">
        <v>1199</v>
      </c>
      <c r="D27" s="33">
        <v>78</v>
      </c>
      <c r="E27" s="33" t="s">
        <v>1243</v>
      </c>
      <c r="F27" s="33" t="s">
        <v>1244</v>
      </c>
      <c r="G27" s="8">
        <f t="shared" si="0"/>
        <v>63</v>
      </c>
    </row>
    <row r="28" spans="1:7" x14ac:dyDescent="0.25">
      <c r="A28" s="29" t="s">
        <v>12</v>
      </c>
      <c r="B28" s="29" t="s">
        <v>2224</v>
      </c>
      <c r="C28" t="s">
        <v>1199</v>
      </c>
      <c r="D28" s="33">
        <v>79</v>
      </c>
      <c r="E28" s="33" t="s">
        <v>1245</v>
      </c>
      <c r="F28" s="33" t="s">
        <v>1246</v>
      </c>
      <c r="G28" s="8">
        <f t="shared" si="0"/>
        <v>62</v>
      </c>
    </row>
    <row r="29" spans="1:7" x14ac:dyDescent="0.25">
      <c r="A29" s="29" t="s">
        <v>12</v>
      </c>
      <c r="B29" s="29" t="s">
        <v>2224</v>
      </c>
      <c r="C29" t="s">
        <v>1199</v>
      </c>
      <c r="D29" s="33">
        <v>80</v>
      </c>
      <c r="E29" s="33" t="s">
        <v>1247</v>
      </c>
      <c r="F29" s="33" t="s">
        <v>1247</v>
      </c>
      <c r="G29" s="8">
        <f t="shared" si="0"/>
        <v>25</v>
      </c>
    </row>
    <row r="30" spans="1:7" x14ac:dyDescent="0.25">
      <c r="A30" s="29" t="s">
        <v>12</v>
      </c>
      <c r="B30" s="29" t="s">
        <v>2224</v>
      </c>
      <c r="C30" t="s">
        <v>1199</v>
      </c>
      <c r="D30" s="33">
        <v>81</v>
      </c>
      <c r="E30" s="33" t="s">
        <v>1248</v>
      </c>
      <c r="F30" s="33" t="s">
        <v>1249</v>
      </c>
      <c r="G30" s="8">
        <f t="shared" si="0"/>
        <v>28</v>
      </c>
    </row>
    <row r="31" spans="1:7" x14ac:dyDescent="0.25">
      <c r="A31" s="29" t="s">
        <v>12</v>
      </c>
      <c r="B31" s="29" t="s">
        <v>2224</v>
      </c>
      <c r="C31" t="s">
        <v>1199</v>
      </c>
      <c r="D31" s="33">
        <v>82</v>
      </c>
      <c r="E31" s="33" t="s">
        <v>1250</v>
      </c>
      <c r="F31" s="33" t="s">
        <v>1251</v>
      </c>
      <c r="G31" s="8">
        <f t="shared" si="0"/>
        <v>37</v>
      </c>
    </row>
    <row r="32" spans="1:7" x14ac:dyDescent="0.25">
      <c r="A32" s="29" t="s">
        <v>12</v>
      </c>
      <c r="B32" s="29" t="s">
        <v>2224</v>
      </c>
      <c r="C32" t="s">
        <v>1199</v>
      </c>
      <c r="D32" s="33">
        <v>83</v>
      </c>
      <c r="E32" s="33" t="s">
        <v>1252</v>
      </c>
      <c r="F32" s="33" t="s">
        <v>1252</v>
      </c>
      <c r="G32" s="8">
        <f t="shared" si="0"/>
        <v>25</v>
      </c>
    </row>
    <row r="33" spans="1:7" x14ac:dyDescent="0.25">
      <c r="A33" s="29" t="s">
        <v>12</v>
      </c>
      <c r="B33" s="29" t="s">
        <v>2224</v>
      </c>
      <c r="C33" t="s">
        <v>1199</v>
      </c>
      <c r="D33" s="33">
        <v>84</v>
      </c>
      <c r="E33" s="33" t="s">
        <v>1253</v>
      </c>
      <c r="F33" s="33" t="s">
        <v>1253</v>
      </c>
      <c r="G33" s="8">
        <f t="shared" si="0"/>
        <v>26</v>
      </c>
    </row>
    <row r="34" spans="1:7" x14ac:dyDescent="0.25">
      <c r="A34" s="29" t="s">
        <v>12</v>
      </c>
      <c r="B34" s="29" t="s">
        <v>2224</v>
      </c>
      <c r="C34" t="s">
        <v>1199</v>
      </c>
      <c r="D34" s="33">
        <v>85</v>
      </c>
      <c r="E34" s="33" t="s">
        <v>1254</v>
      </c>
      <c r="F34" s="33" t="s">
        <v>1254</v>
      </c>
      <c r="G34" s="8">
        <f t="shared" si="0"/>
        <v>44</v>
      </c>
    </row>
    <row r="35" spans="1:7" x14ac:dyDescent="0.25">
      <c r="A35" s="29" t="s">
        <v>12</v>
      </c>
      <c r="B35" s="29" t="s">
        <v>2224</v>
      </c>
      <c r="C35" t="s">
        <v>1199</v>
      </c>
      <c r="D35" s="33">
        <v>90</v>
      </c>
      <c r="E35" s="33" t="s">
        <v>1255</v>
      </c>
      <c r="F35" s="33" t="s">
        <v>1255</v>
      </c>
      <c r="G35" s="8">
        <f t="shared" si="0"/>
        <v>22</v>
      </c>
    </row>
    <row r="36" spans="1:7" x14ac:dyDescent="0.25">
      <c r="A36" s="29" t="s">
        <v>12</v>
      </c>
      <c r="B36" s="29" t="s">
        <v>2224</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22</v>
      </c>
      <c r="B2" s="29" t="s">
        <v>2225</v>
      </c>
      <c r="C2" t="s">
        <v>149</v>
      </c>
      <c r="D2">
        <v>1</v>
      </c>
      <c r="E2" s="5" t="s">
        <v>1257</v>
      </c>
      <c r="F2" s="5" t="str">
        <f>E2</f>
        <v>Eligible for reduced price</v>
      </c>
      <c r="G2" s="8">
        <f>LEN(E2)</f>
        <v>26</v>
      </c>
    </row>
    <row r="3" spans="1:7" ht="14.25" customHeight="1" x14ac:dyDescent="0.25">
      <c r="A3" t="s">
        <v>22</v>
      </c>
      <c r="B3" s="29" t="s">
        <v>2225</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s="29" t="s">
        <v>22</v>
      </c>
      <c r="B2" s="29" t="s">
        <v>2226</v>
      </c>
      <c r="C2" s="29" t="s">
        <v>1456</v>
      </c>
      <c r="D2" s="29" t="s">
        <v>1886</v>
      </c>
      <c r="E2" s="29" t="s">
        <v>1467</v>
      </c>
      <c r="F2" s="29" t="s">
        <v>1467</v>
      </c>
      <c r="G2" s="8">
        <f>LEN(E2)</f>
        <v>16</v>
      </c>
    </row>
    <row r="3" spans="1:7" ht="14.25" customHeight="1" x14ac:dyDescent="0.25">
      <c r="A3" s="29" t="s">
        <v>22</v>
      </c>
      <c r="B3" s="29" t="s">
        <v>2226</v>
      </c>
      <c r="C3" s="29" t="s">
        <v>1456</v>
      </c>
      <c r="D3" t="s">
        <v>1887</v>
      </c>
      <c r="E3" t="s">
        <v>1454</v>
      </c>
      <c r="F3" t="s">
        <v>1454</v>
      </c>
      <c r="G3" s="8">
        <f>LEN(E3)</f>
        <v>20</v>
      </c>
    </row>
    <row r="4" spans="1:7" ht="14.25" customHeight="1" x14ac:dyDescent="0.25">
      <c r="A4" s="29" t="s">
        <v>22</v>
      </c>
      <c r="B4" s="29" t="s">
        <v>2226</v>
      </c>
      <c r="C4" s="29" t="s">
        <v>1456</v>
      </c>
      <c r="D4" s="29" t="s">
        <v>2114</v>
      </c>
      <c r="E4" s="29" t="s">
        <v>2115</v>
      </c>
      <c r="F4" s="29" t="s">
        <v>2115</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8</v>
      </c>
      <c r="C1" s="2" t="s">
        <v>328</v>
      </c>
      <c r="D1" s="3" t="s">
        <v>329</v>
      </c>
      <c r="E1" s="2" t="s">
        <v>330</v>
      </c>
      <c r="F1" s="2" t="s">
        <v>331</v>
      </c>
      <c r="G1" s="3" t="s">
        <v>332</v>
      </c>
    </row>
    <row r="2" spans="1:7" ht="14.25" customHeight="1" x14ac:dyDescent="0.25">
      <c r="A2" t="s">
        <v>12</v>
      </c>
      <c r="B2" s="29" t="s">
        <v>2239</v>
      </c>
      <c r="C2" s="29" t="s">
        <v>271</v>
      </c>
      <c r="D2" s="71" t="s">
        <v>2240</v>
      </c>
      <c r="E2" s="71" t="s">
        <v>2240</v>
      </c>
      <c r="F2" s="71" t="s">
        <v>2240</v>
      </c>
      <c r="G2" s="8">
        <f>LEN(E2)</f>
        <v>6</v>
      </c>
    </row>
    <row r="3" spans="1:7" ht="14.25" customHeight="1" x14ac:dyDescent="0.25">
      <c r="A3" t="s">
        <v>12</v>
      </c>
      <c r="B3" s="29" t="s">
        <v>2239</v>
      </c>
      <c r="C3" s="29" t="s">
        <v>271</v>
      </c>
      <c r="D3" s="71" t="s">
        <v>2241</v>
      </c>
      <c r="E3" s="71" t="s">
        <v>2241</v>
      </c>
      <c r="F3" s="71" t="s">
        <v>2241</v>
      </c>
      <c r="G3" s="8">
        <f>LEN(E3)</f>
        <v>4</v>
      </c>
    </row>
    <row r="4" spans="1:7" x14ac:dyDescent="0.25">
      <c r="A4" t="s">
        <v>12</v>
      </c>
      <c r="B4" s="29" t="s">
        <v>2239</v>
      </c>
      <c r="C4" s="29" t="s">
        <v>271</v>
      </c>
      <c r="D4" s="71" t="s">
        <v>2242</v>
      </c>
      <c r="E4" s="71" t="s">
        <v>2242</v>
      </c>
      <c r="F4" s="71" t="s">
        <v>2242</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escent="0.25"/>
    <row r="68516" hidden="1" x14ac:dyDescent="0.25"/>
    <row r="68517" hidden="1" x14ac:dyDescent="0.25"/>
    <row r="68518" hidden="1" x14ac:dyDescent="0.25"/>
    <row r="68519" hidden="1" x14ac:dyDescent="0.25"/>
    <row r="68520" hidden="1" x14ac:dyDescent="0.25"/>
    <row r="68521" hidden="1" x14ac:dyDescent="0.25"/>
    <row r="68522" hidden="1" x14ac:dyDescent="0.25"/>
    <row r="68523" hidden="1" x14ac:dyDescent="0.25"/>
    <row r="68524" hidden="1" x14ac:dyDescent="0.25"/>
    <row r="68525" hidden="1" x14ac:dyDescent="0.25"/>
    <row r="68526" hidden="1" x14ac:dyDescent="0.25"/>
    <row r="68527" hidden="1" x14ac:dyDescent="0.25"/>
    <row r="68528" hidden="1" x14ac:dyDescent="0.25"/>
    <row r="68529" hidden="1" x14ac:dyDescent="0.25"/>
    <row r="68530" hidden="1" x14ac:dyDescent="0.25"/>
    <row r="68531" hidden="1" x14ac:dyDescent="0.25"/>
    <row r="68532" hidden="1" x14ac:dyDescent="0.25"/>
    <row r="68533" hidden="1" x14ac:dyDescent="0.25"/>
    <row r="68534" hidden="1" x14ac:dyDescent="0.25"/>